159">
        <v>0</v>
      </c>
      <c r="EG6159">
        <v>0</v>
      </c>
      <c r="EH6159">
        <v>0</v>
      </c>
      <c r="EI6159">
        <v>0</v>
      </c>
      <c r="EJ6159">
        <v>0</v>
      </c>
      <c r="EK6159">
        <v>0</v>
      </c>
      <c r="EL6159">
        <v>0</v>
      </c>
      <c r="EM6159">
        <v>0</v>
      </c>
      <c r="EN6159">
        <v>0</v>
      </c>
      <c r="EO6159">
        <v>0</v>
      </c>
      <c r="EP6159">
        <v>0</v>
      </c>
      <c r="EQ6159">
        <v>0</v>
      </c>
      <c r="ER6159">
        <v>0</v>
      </c>
      <c r="ES6159">
        <v>0</v>
      </c>
      <c r="ET6159">
        <v>0</v>
      </c>
      <c r="EU6159">
        <v>0</v>
      </c>
      <c r="EV6159">
        <v>0</v>
      </c>
      <c r="EW6159">
        <v>0</v>
      </c>
      <c r="EX6159">
        <v>0</v>
      </c>
      <c r="EY6159">
        <v>0</v>
      </c>
      <c r="EZ6159">
        <v>0</v>
      </c>
      <c r="FA6159">
        <v>0</v>
      </c>
      <c r="FB6159">
        <v>0</v>
      </c>
      <c r="FC6159">
        <v>0</v>
      </c>
      <c r="FD6159">
        <v>0</v>
      </c>
      <c r="FE6159">
        <v>0</v>
      </c>
      <c r="FF6159">
        <v>0</v>
      </c>
      <c r="FG6159">
        <v>0</v>
      </c>
      <c r="FH6159">
        <v>0</v>
      </c>
      <c r="FI6159">
        <v>0</v>
      </c>
      <c r="FJ6159">
        <v>0</v>
      </c>
      <c r="FK6159">
        <v>0</v>
      </c>
      <c r="FL6159">
        <v>0</v>
      </c>
      <c r="FM6159">
        <v>0</v>
      </c>
      <c r="FN6159">
        <v>0</v>
      </c>
      <c r="FO6159">
        <v>0</v>
      </c>
      <c r="FP6159">
        <v>0</v>
      </c>
      <c r="FQ6159">
        <v>0</v>
      </c>
      <c r="FR6159">
        <v>0</v>
      </c>
      <c r="FS6159">
        <v>0</v>
      </c>
      <c r="FT6159">
        <v>0</v>
      </c>
      <c r="FU6159">
        <v>0</v>
      </c>
      <c r="FV6159">
        <v>0</v>
      </c>
      <c r="FW6159">
        <v>0</v>
      </c>
      <c r="FX6159">
        <v>0</v>
      </c>
      <c r="FY6159">
        <v>0</v>
      </c>
      <c r="FZ6159">
        <v>0</v>
      </c>
      <c r="GA6159">
        <v>0</v>
      </c>
      <c r="GB6159">
        <v>0</v>
      </c>
      <c r="GC6159">
        <v>0</v>
      </c>
      <c r="GD6159">
        <v>0</v>
      </c>
      <c r="GE6159">
        <v>0</v>
      </c>
      <c r="GF6159">
        <v>0</v>
      </c>
      <c r="GG6159">
        <v>0</v>
      </c>
      <c r="GH6159">
        <v>0</v>
      </c>
      <c r="GI6159">
        <v>0</v>
      </c>
      <c r="GJ6159">
        <v>0</v>
      </c>
      <c r="GK6159">
        <v>0</v>
      </c>
      <c r="GL6159">
        <v>0</v>
      </c>
      <c r="GM6159">
        <v>0</v>
      </c>
      <c r="GN6159">
        <v>0</v>
      </c>
      <c r="GO6159">
        <v>0</v>
      </c>
      <c r="GP6159">
        <v>0</v>
      </c>
      <c r="GQ6159">
        <v>0</v>
      </c>
      <c r="GR6159">
        <v>0</v>
      </c>
      <c r="GS6159">
        <v>0</v>
      </c>
      <c r="GT6159">
        <v>0</v>
      </c>
      <c r="GU6159">
        <v>0</v>
      </c>
      <c r="GV6159">
        <v>0</v>
      </c>
      <c r="GW6159">
        <v>0</v>
      </c>
      <c r="GX6159">
        <v>0</v>
      </c>
      <c r="GY6159">
        <v>0</v>
      </c>
      <c r="GZ6159">
        <v>0</v>
      </c>
      <c r="HA6159">
        <v>0</v>
      </c>
      <c r="HB6159">
        <v>0</v>
      </c>
      <c r="HC6159">
        <v>0</v>
      </c>
      <c r="HD6159">
        <v>0</v>
      </c>
      <c r="HE6159">
        <v>0</v>
      </c>
      <c r="HF6159">
        <v>0</v>
      </c>
      <c r="HG6159">
        <v>0</v>
      </c>
      <c r="HH6159">
        <v>0</v>
      </c>
      <c r="HI6159">
        <v>0</v>
      </c>
      <c r="HJ6159">
        <v>0</v>
      </c>
      <c r="HK6159">
        <v>0</v>
      </c>
      <c r="HL6159">
        <v>0</v>
      </c>
      <c r="HM6159">
        <v>0</v>
      </c>
      <c r="HN6159">
        <v>0</v>
      </c>
      <c r="HO6159">
        <v>0</v>
      </c>
      <c r="HP6159">
        <v>0</v>
      </c>
      <c r="HQ6159">
        <v>0</v>
      </c>
      <c r="HR6159">
        <v>0</v>
      </c>
      <c r="HS6159">
        <v>0</v>
      </c>
      <c r="HT6159">
        <v>0</v>
      </c>
      <c r="HU6159">
        <v>0</v>
      </c>
      <c r="HV6159">
        <v>0</v>
      </c>
      <c r="HW6159">
        <v>0</v>
      </c>
      <c r="HX6159">
        <v>0</v>
      </c>
      <c r="HY6159">
        <v>0</v>
      </c>
      <c r="HZ6159">
        <v>0</v>
      </c>
      <c r="IA6159">
        <v>0</v>
      </c>
      <c r="IB6159">
        <v>0</v>
      </c>
      <c r="IC6159">
        <v>0</v>
      </c>
      <c r="ID6159">
        <v>0</v>
      </c>
      <c r="IE6159">
        <v>0</v>
      </c>
      <c r="IF6159">
        <v>0</v>
      </c>
      <c r="IG6159">
        <v>0</v>
      </c>
      <c r="IH6159">
        <v>0</v>
      </c>
      <c r="II6159">
        <v>0</v>
      </c>
      <c r="IJ6159">
        <v>0</v>
      </c>
      <c r="IK6159">
        <v>0</v>
      </c>
      <c r="IL6159">
        <v>0</v>
      </c>
      <c r="IM6159">
        <v>0</v>
      </c>
      <c r="IN6159">
        <v>0</v>
      </c>
      <c r="IO6159">
        <v>0</v>
      </c>
      <c r="IP6159">
        <v>0</v>
      </c>
      <c r="IQ6159">
        <v>0</v>
      </c>
      <c r="IR6159">
        <v>0</v>
      </c>
      <c r="IS6159">
        <v>0</v>
      </c>
      <c r="IT6159">
        <v>0</v>
      </c>
      <c r="IU6159">
        <v>0</v>
      </c>
      <c r="IV6159">
        <v>0</v>
      </c>
      <c r="IW6159">
        <v>0</v>
      </c>
      <c r="IX6159">
        <v>0</v>
      </c>
      <c r="IY6159">
        <v>0</v>
      </c>
      <c r="IZ6159">
        <v>0</v>
      </c>
      <c r="JA6159">
        <v>0</v>
      </c>
      <c r="JB6159">
        <v>0</v>
      </c>
      <c r="JC6159">
        <v>0</v>
      </c>
      <c r="JD6159">
        <v>0</v>
      </c>
      <c r="JE6159">
        <v>0</v>
      </c>
      <c r="JF6159">
        <v>0</v>
      </c>
      <c r="JG6159">
        <v>0</v>
      </c>
      <c r="JH6159">
        <v>0</v>
      </c>
      <c r="JI6159">
        <v>0</v>
      </c>
      <c r="JJ6159">
        <v>0</v>
      </c>
      <c r="JK6159">
        <v>0</v>
      </c>
      <c r="JL6159">
        <v>0</v>
      </c>
      <c r="JM6159" s="19">
        <v>0</v>
      </c>
      <c r="JN6159">
        <v>0</v>
      </c>
      <c r="JO6159">
        <v>0</v>
      </c>
      <c r="JP6159">
        <v>0</v>
      </c>
      <c r="JQ6159">
        <v>0</v>
      </c>
      <c r="JR6159">
        <v>0</v>
      </c>
      <c r="JS6159">
        <v>0</v>
      </c>
      <c r="JT6159">
        <v>0</v>
      </c>
      <c r="JU6159">
        <v>0</v>
      </c>
      <c r="JV6159">
        <v>0</v>
      </c>
      <c r="JW6159">
        <v>0</v>
      </c>
      <c r="JX6159">
        <v>0</v>
      </c>
      <c r="JY6159">
        <v>0</v>
      </c>
      <c r="JZ6159">
        <v>0</v>
      </c>
      <c r="KA6159">
        <v>0</v>
      </c>
      <c r="KB6159">
        <v>0</v>
      </c>
      <c r="KC6159">
        <v>0</v>
      </c>
      <c r="KD6159">
        <v>0</v>
      </c>
      <c r="KE6159">
        <v>0</v>
      </c>
    </row>
    <row r="6160" spans="1:291" x14ac:dyDescent="0.3">
      <c r="A6160">
        <v>1</v>
      </c>
      <c r="B6160">
        <v>22</v>
      </c>
      <c r="C6160">
        <v>1</v>
      </c>
      <c r="D6160">
        <v>7212.21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1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0</v>
      </c>
      <c r="EE6160">
        <v>0</v>
      </c>
      <c r="EF6160">
        <v>0</v>
      </c>
      <c r="EG6160">
        <v>0</v>
      </c>
      <c r="EH6160">
        <v>0</v>
      </c>
      <c r="EI6160">
        <v>0</v>
      </c>
      <c r="EJ6160">
        <v>0</v>
      </c>
      <c r="EK6160">
        <v>0</v>
      </c>
      <c r="EL6160">
        <v>0</v>
      </c>
      <c r="EM6160">
        <v>0</v>
      </c>
      <c r="EN6160">
        <v>0</v>
      </c>
      <c r="EO6160">
        <v>0</v>
      </c>
      <c r="EP6160">
        <v>0</v>
      </c>
      <c r="EQ6160">
        <v>0</v>
      </c>
      <c r="ER6160">
        <v>0</v>
      </c>
      <c r="ES6160">
        <v>0</v>
      </c>
      <c r="ET6160">
        <v>0</v>
      </c>
      <c r="EU6160">
        <v>0</v>
      </c>
      <c r="EV6160">
        <v>0</v>
      </c>
      <c r="EW6160">
        <v>0</v>
      </c>
      <c r="EX6160">
        <v>0</v>
      </c>
      <c r="EY6160">
        <v>0</v>
      </c>
      <c r="EZ6160">
        <v>0</v>
      </c>
      <c r="FA6160">
        <v>0</v>
      </c>
      <c r="FB6160">
        <v>0</v>
      </c>
      <c r="FC6160">
        <v>0</v>
      </c>
      <c r="FD6160">
        <v>0</v>
      </c>
      <c r="FE6160">
        <v>0</v>
      </c>
      <c r="FF6160">
        <v>0</v>
      </c>
      <c r="FG6160">
        <v>0</v>
      </c>
      <c r="FH6160">
        <v>0</v>
      </c>
      <c r="FI6160">
        <v>0</v>
      </c>
      <c r="FJ6160">
        <v>0</v>
      </c>
      <c r="FK6160">
        <v>0</v>
      </c>
      <c r="FL6160">
        <v>0</v>
      </c>
      <c r="FM6160">
        <v>0</v>
      </c>
      <c r="FN6160">
        <v>0</v>
      </c>
      <c r="FO6160">
        <v>0</v>
      </c>
      <c r="FP6160">
        <v>0</v>
      </c>
      <c r="FQ6160">
        <v>0</v>
      </c>
      <c r="FR6160">
        <v>0</v>
      </c>
      <c r="FS6160">
        <v>0</v>
      </c>
      <c r="FT6160">
        <v>0</v>
      </c>
      <c r="FU6160">
        <v>0</v>
      </c>
      <c r="FV6160">
        <v>0</v>
      </c>
      <c r="FW6160">
        <v>0</v>
      </c>
      <c r="FX6160">
        <v>0</v>
      </c>
      <c r="FY6160">
        <v>0</v>
      </c>
      <c r="FZ6160">
        <v>0</v>
      </c>
      <c r="GA6160">
        <v>0</v>
      </c>
      <c r="GB6160">
        <v>0</v>
      </c>
      <c r="GC6160">
        <v>0</v>
      </c>
      <c r="GD6160">
        <v>0</v>
      </c>
      <c r="GE6160">
        <v>0</v>
      </c>
      <c r="GF6160">
        <v>0</v>
      </c>
      <c r="GG6160">
        <v>0</v>
      </c>
      <c r="GH6160">
        <v>0</v>
      </c>
      <c r="GI6160">
        <v>0</v>
      </c>
      <c r="GJ6160">
        <v>0</v>
      </c>
      <c r="GK6160">
        <v>0</v>
      </c>
      <c r="GL6160">
        <v>0</v>
      </c>
      <c r="GM6160">
        <v>0</v>
      </c>
      <c r="GN6160">
        <v>0</v>
      </c>
      <c r="GO6160">
        <v>0</v>
      </c>
      <c r="GP6160">
        <v>0</v>
      </c>
      <c r="GQ6160">
        <v>0</v>
      </c>
      <c r="GR6160">
        <v>0</v>
      </c>
      <c r="GS6160">
        <v>0</v>
      </c>
      <c r="GT6160">
        <v>0</v>
      </c>
      <c r="GU6160">
        <v>0</v>
      </c>
      <c r="GV6160">
        <v>0</v>
      </c>
      <c r="GW6160">
        <v>0</v>
      </c>
      <c r="GX6160">
        <v>0</v>
      </c>
      <c r="GY6160">
        <v>0</v>
      </c>
      <c r="GZ6160">
        <v>0</v>
      </c>
      <c r="HA6160">
        <v>0</v>
      </c>
      <c r="HB6160">
        <v>0</v>
      </c>
      <c r="HC6160">
        <v>0</v>
      </c>
      <c r="HD6160">
        <v>0</v>
      </c>
      <c r="HE6160">
        <v>0</v>
      </c>
      <c r="HF6160">
        <v>0</v>
      </c>
      <c r="HG6160">
        <v>0</v>
      </c>
      <c r="HH6160">
        <v>0</v>
      </c>
      <c r="HI6160">
        <v>0</v>
      </c>
      <c r="HJ6160">
        <v>0</v>
      </c>
      <c r="HK6160">
        <v>0</v>
      </c>
      <c r="HL6160">
        <v>0</v>
      </c>
      <c r="HM6160">
        <v>0</v>
      </c>
      <c r="HN6160">
        <v>0</v>
      </c>
      <c r="HO6160">
        <v>0</v>
      </c>
      <c r="HP6160">
        <v>0</v>
      </c>
      <c r="HQ6160">
        <v>0</v>
      </c>
      <c r="HR6160">
        <v>0</v>
      </c>
      <c r="HS6160">
        <v>0</v>
      </c>
      <c r="HT6160">
        <v>0</v>
      </c>
      <c r="HU6160">
        <v>0</v>
      </c>
      <c r="HV6160">
        <v>0</v>
      </c>
      <c r="HW6160">
        <v>0</v>
      </c>
      <c r="HX6160">
        <v>0</v>
      </c>
      <c r="HY6160">
        <v>0</v>
      </c>
      <c r="HZ6160">
        <v>0</v>
      </c>
      <c r="IA6160">
        <v>0</v>
      </c>
      <c r="IB6160">
        <v>0</v>
      </c>
      <c r="IC6160">
        <v>0</v>
      </c>
      <c r="ID6160">
        <v>0</v>
      </c>
      <c r="IE6160">
        <v>0</v>
      </c>
      <c r="IF6160">
        <v>0</v>
      </c>
      <c r="IG6160">
        <v>0</v>
      </c>
      <c r="IH6160">
        <v>0</v>
      </c>
      <c r="II6160">
        <v>0</v>
      </c>
      <c r="IJ6160">
        <v>0</v>
      </c>
      <c r="IK6160">
        <v>0</v>
      </c>
      <c r="IL6160">
        <v>0</v>
      </c>
      <c r="IM6160">
        <v>0</v>
      </c>
      <c r="IN6160">
        <v>0</v>
      </c>
      <c r="IO6160">
        <v>0</v>
      </c>
      <c r="IP6160">
        <v>0</v>
      </c>
      <c r="IQ6160">
        <v>0</v>
      </c>
      <c r="IR6160">
        <v>0</v>
      </c>
      <c r="IS6160">
        <v>0</v>
      </c>
      <c r="IT6160">
        <v>0</v>
      </c>
      <c r="IU6160">
        <v>0</v>
      </c>
      <c r="IV6160">
        <v>0</v>
      </c>
      <c r="IW6160">
        <v>0</v>
      </c>
      <c r="IX6160">
        <v>0</v>
      </c>
      <c r="IY6160">
        <v>0</v>
      </c>
      <c r="IZ6160">
        <v>0</v>
      </c>
      <c r="JA6160">
        <v>0</v>
      </c>
      <c r="JB6160">
        <v>0</v>
      </c>
      <c r="JC6160">
        <v>0</v>
      </c>
      <c r="JD6160">
        <v>0</v>
      </c>
      <c r="JE6160">
        <v>0</v>
      </c>
      <c r="JF6160">
        <v>0</v>
      </c>
      <c r="JG6160">
        <v>0</v>
      </c>
      <c r="JH6160">
        <v>0</v>
      </c>
      <c r="JI6160">
        <v>0</v>
      </c>
      <c r="JJ6160">
        <v>0</v>
      </c>
      <c r="JK6160">
        <v>0</v>
      </c>
      <c r="JL6160">
        <v>0</v>
      </c>
      <c r="JM6160" s="19">
        <v>0</v>
      </c>
      <c r="JN6160">
        <v>0</v>
      </c>
      <c r="JO6160">
        <v>0</v>
      </c>
      <c r="JP6160">
        <v>0</v>
      </c>
      <c r="JQ6160">
        <v>0</v>
      </c>
      <c r="JR6160">
        <v>0</v>
      </c>
      <c r="JS6160">
        <v>0</v>
      </c>
      <c r="JT6160">
        <v>0</v>
      </c>
      <c r="JU6160">
        <v>0</v>
      </c>
      <c r="JV6160">
        <v>0</v>
      </c>
      <c r="JW6160">
        <v>0</v>
      </c>
      <c r="JX6160">
        <v>0</v>
      </c>
      <c r="JY6160">
        <v>0</v>
      </c>
      <c r="JZ6160">
        <v>0</v>
      </c>
      <c r="KA6160">
        <v>0</v>
      </c>
      <c r="KB6160">
        <v>0</v>
      </c>
      <c r="KC6160">
        <v>0</v>
      </c>
      <c r="KD6160">
        <v>0</v>
      </c>
      <c r="KE6160">
        <v>0</v>
      </c>
    </row>
    <row r="6161" spans="1:291" x14ac:dyDescent="0.3">
      <c r="A6161">
        <v>1</v>
      </c>
      <c r="B6161">
        <v>22</v>
      </c>
      <c r="C6161">
        <v>1</v>
      </c>
      <c r="D6161">
        <v>7205.17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1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0</v>
      </c>
      <c r="EE6161">
        <v>0</v>
      </c>
      <c r="EF6161">
        <v>0</v>
      </c>
      <c r="EG6161">
        <v>0</v>
      </c>
      <c r="EH6161">
        <v>0</v>
      </c>
      <c r="EI6161">
        <v>0</v>
      </c>
      <c r="EJ6161">
        <v>0</v>
      </c>
      <c r="EK6161">
        <v>0</v>
      </c>
      <c r="EL6161">
        <v>0</v>
      </c>
      <c r="EM6161">
        <v>0</v>
      </c>
      <c r="EN6161">
        <v>0</v>
      </c>
      <c r="EO6161">
        <v>0</v>
      </c>
      <c r="EP6161">
        <v>0</v>
      </c>
      <c r="EQ6161">
        <v>0</v>
      </c>
      <c r="ER6161">
        <v>0</v>
      </c>
      <c r="ES6161">
        <v>0</v>
      </c>
      <c r="ET6161">
        <v>0</v>
      </c>
      <c r="EU6161">
        <v>0</v>
      </c>
      <c r="EV6161">
        <v>0</v>
      </c>
      <c r="EW6161">
        <v>0</v>
      </c>
      <c r="EX6161">
        <v>0</v>
      </c>
      <c r="EY6161">
        <v>0</v>
      </c>
      <c r="EZ6161">
        <v>0</v>
      </c>
      <c r="FA6161">
        <v>0</v>
      </c>
      <c r="FB6161">
        <v>0</v>
      </c>
      <c r="FC6161">
        <v>0</v>
      </c>
      <c r="FD6161">
        <v>0</v>
      </c>
      <c r="FE6161">
        <v>0</v>
      </c>
      <c r="FF6161">
        <v>0</v>
      </c>
      <c r="FG6161">
        <v>0</v>
      </c>
      <c r="FH6161">
        <v>0</v>
      </c>
      <c r="FI6161">
        <v>0</v>
      </c>
      <c r="FJ6161">
        <v>0</v>
      </c>
      <c r="FK6161">
        <v>0</v>
      </c>
      <c r="FL6161">
        <v>0</v>
      </c>
      <c r="FM6161">
        <v>0</v>
      </c>
      <c r="FN6161">
        <v>0</v>
      </c>
      <c r="FO6161">
        <v>0</v>
      </c>
      <c r="FP6161">
        <v>0</v>
      </c>
      <c r="FQ6161">
        <v>0</v>
      </c>
      <c r="FR6161">
        <v>0</v>
      </c>
      <c r="FS6161">
        <v>0</v>
      </c>
      <c r="FT6161">
        <v>0</v>
      </c>
      <c r="FU6161">
        <v>0</v>
      </c>
      <c r="FV6161">
        <v>0</v>
      </c>
      <c r="FW6161">
        <v>0</v>
      </c>
      <c r="FX6161">
        <v>0</v>
      </c>
      <c r="FY6161">
        <v>0</v>
      </c>
      <c r="FZ6161">
        <v>0</v>
      </c>
      <c r="GA6161">
        <v>0</v>
      </c>
      <c r="GB6161">
        <v>0</v>
      </c>
      <c r="GC6161">
        <v>0</v>
      </c>
      <c r="GD6161">
        <v>0</v>
      </c>
      <c r="GE6161">
        <v>0</v>
      </c>
      <c r="GF6161">
        <v>0</v>
      </c>
      <c r="GG6161">
        <v>0</v>
      </c>
      <c r="GH6161">
        <v>0</v>
      </c>
      <c r="GI6161">
        <v>0</v>
      </c>
      <c r="GJ6161">
        <v>0</v>
      </c>
      <c r="GK6161">
        <v>0</v>
      </c>
      <c r="GL6161">
        <v>0</v>
      </c>
      <c r="GM6161">
        <v>0</v>
      </c>
      <c r="GN6161">
        <v>0</v>
      </c>
      <c r="GO6161">
        <v>0</v>
      </c>
      <c r="GP6161">
        <v>0</v>
      </c>
      <c r="GQ6161">
        <v>0</v>
      </c>
      <c r="GR6161">
        <v>0</v>
      </c>
      <c r="GS6161">
        <v>0</v>
      </c>
      <c r="GT6161">
        <v>0</v>
      </c>
      <c r="GU6161">
        <v>0</v>
      </c>
      <c r="GV6161">
        <v>0</v>
      </c>
      <c r="GW6161">
        <v>0</v>
      </c>
      <c r="GX6161">
        <v>0</v>
      </c>
      <c r="GY6161">
        <v>0</v>
      </c>
      <c r="GZ6161">
        <v>0</v>
      </c>
      <c r="HA6161">
        <v>0</v>
      </c>
      <c r="HB6161">
        <v>0</v>
      </c>
      <c r="HC6161">
        <v>0</v>
      </c>
      <c r="HD6161">
        <v>0</v>
      </c>
      <c r="HE6161">
        <v>0</v>
      </c>
      <c r="HF6161">
        <v>0</v>
      </c>
      <c r="HG6161">
        <v>0</v>
      </c>
      <c r="HH6161">
        <v>0</v>
      </c>
      <c r="HI6161">
        <v>0</v>
      </c>
      <c r="HJ6161">
        <v>0</v>
      </c>
      <c r="HK6161">
        <v>0</v>
      </c>
      <c r="HL6161">
        <v>0</v>
      </c>
      <c r="HM6161">
        <v>0</v>
      </c>
      <c r="HN6161">
        <v>0</v>
      </c>
      <c r="HO6161">
        <v>0</v>
      </c>
      <c r="HP6161">
        <v>0</v>
      </c>
      <c r="HQ6161">
        <v>0</v>
      </c>
      <c r="HR6161">
        <v>0</v>
      </c>
      <c r="HS6161">
        <v>0</v>
      </c>
      <c r="HT6161">
        <v>0</v>
      </c>
      <c r="HU6161">
        <v>0</v>
      </c>
      <c r="HV6161">
        <v>0</v>
      </c>
      <c r="HW6161">
        <v>0</v>
      </c>
      <c r="HX6161">
        <v>0</v>
      </c>
      <c r="HY6161">
        <v>0</v>
      </c>
      <c r="HZ6161">
        <v>0</v>
      </c>
      <c r="IA6161">
        <v>0</v>
      </c>
      <c r="IB6161">
        <v>0</v>
      </c>
      <c r="IC6161">
        <v>0</v>
      </c>
      <c r="ID6161">
        <v>0</v>
      </c>
      <c r="IE6161">
        <v>0</v>
      </c>
      <c r="IF6161">
        <v>0</v>
      </c>
      <c r="IG6161">
        <v>0</v>
      </c>
      <c r="IH6161">
        <v>0</v>
      </c>
      <c r="II6161">
        <v>0</v>
      </c>
      <c r="IJ6161">
        <v>0</v>
      </c>
      <c r="IK6161">
        <v>0</v>
      </c>
      <c r="IL6161">
        <v>0</v>
      </c>
      <c r="IM6161">
        <v>0</v>
      </c>
      <c r="IN6161">
        <v>0</v>
      </c>
      <c r="IO6161">
        <v>0</v>
      </c>
      <c r="IP6161">
        <v>0</v>
      </c>
      <c r="IQ6161">
        <v>0</v>
      </c>
      <c r="IR6161">
        <v>0</v>
      </c>
      <c r="IS6161">
        <v>0</v>
      </c>
      <c r="IT6161">
        <v>0</v>
      </c>
      <c r="IU6161">
        <v>0</v>
      </c>
      <c r="IV6161">
        <v>0</v>
      </c>
      <c r="IW6161">
        <v>0</v>
      </c>
      <c r="IX6161">
        <v>0</v>
      </c>
      <c r="IY6161">
        <v>0</v>
      </c>
      <c r="IZ6161">
        <v>0</v>
      </c>
      <c r="JA6161">
        <v>0</v>
      </c>
      <c r="JB6161">
        <v>0</v>
      </c>
      <c r="JC6161">
        <v>0</v>
      </c>
      <c r="JD6161">
        <v>0</v>
      </c>
      <c r="JE6161">
        <v>0</v>
      </c>
      <c r="JF6161">
        <v>0</v>
      </c>
      <c r="JG6161">
        <v>0</v>
      </c>
      <c r="JH6161">
        <v>0</v>
      </c>
      <c r="JI6161">
        <v>0</v>
      </c>
      <c r="JJ6161">
        <v>0</v>
      </c>
      <c r="JK6161">
        <v>0</v>
      </c>
      <c r="JL6161">
        <v>0</v>
      </c>
      <c r="JM6161" s="19">
        <v>0</v>
      </c>
      <c r="JN6161">
        <v>0</v>
      </c>
      <c r="JO6161">
        <v>0</v>
      </c>
      <c r="JP6161">
        <v>0</v>
      </c>
      <c r="JQ6161">
        <v>0</v>
      </c>
      <c r="JR6161">
        <v>0</v>
      </c>
      <c r="JS6161">
        <v>0</v>
      </c>
      <c r="JT6161">
        <v>0</v>
      </c>
      <c r="JU6161">
        <v>0</v>
      </c>
      <c r="JV6161">
        <v>0</v>
      </c>
      <c r="JW6161">
        <v>0</v>
      </c>
      <c r="JX6161">
        <v>0</v>
      </c>
      <c r="JY6161">
        <v>0</v>
      </c>
      <c r="JZ6161">
        <v>0</v>
      </c>
      <c r="KA6161">
        <v>0</v>
      </c>
      <c r="KB6161">
        <v>0</v>
      </c>
      <c r="KC6161">
        <v>0</v>
      </c>
      <c r="KD6161">
        <v>0</v>
      </c>
      <c r="KE6161">
        <v>0</v>
      </c>
    </row>
    <row r="6162" spans="1:291" x14ac:dyDescent="0.3">
      <c r="A6162">
        <v>1</v>
      </c>
      <c r="B6162">
        <v>22</v>
      </c>
      <c r="C6162">
        <v>1</v>
      </c>
      <c r="D6162">
        <v>7178.4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1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0</v>
      </c>
      <c r="EE6162">
        <v>0</v>
      </c>
      <c r="EF6162">
        <v>0</v>
      </c>
      <c r="EG6162">
        <v>0</v>
      </c>
      <c r="EH6162">
        <v>0</v>
      </c>
      <c r="EI6162">
        <v>0</v>
      </c>
      <c r="EJ6162">
        <v>0</v>
      </c>
      <c r="EK6162">
        <v>0</v>
      </c>
      <c r="EL6162">
        <v>0</v>
      </c>
      <c r="EM6162">
        <v>0</v>
      </c>
      <c r="EN6162">
        <v>0</v>
      </c>
      <c r="EO6162">
        <v>0</v>
      </c>
      <c r="EP6162">
        <v>0</v>
      </c>
      <c r="EQ6162">
        <v>0</v>
      </c>
      <c r="ER6162">
        <v>0</v>
      </c>
      <c r="ES6162">
        <v>0</v>
      </c>
      <c r="ET6162">
        <v>0</v>
      </c>
      <c r="EU6162">
        <v>0</v>
      </c>
      <c r="EV6162">
        <v>0</v>
      </c>
      <c r="EW6162">
        <v>0</v>
      </c>
      <c r="EX6162">
        <v>0</v>
      </c>
      <c r="EY6162">
        <v>0</v>
      </c>
      <c r="EZ6162">
        <v>0</v>
      </c>
      <c r="FA6162">
        <v>0</v>
      </c>
      <c r="FB6162">
        <v>0</v>
      </c>
      <c r="FC6162">
        <v>0</v>
      </c>
      <c r="FD6162">
        <v>0</v>
      </c>
      <c r="FE6162">
        <v>0</v>
      </c>
      <c r="FF6162">
        <v>0</v>
      </c>
      <c r="FG6162">
        <v>0</v>
      </c>
      <c r="FH6162">
        <v>0</v>
      </c>
      <c r="FI6162">
        <v>0</v>
      </c>
      <c r="FJ6162">
        <v>0</v>
      </c>
      <c r="FK6162">
        <v>0</v>
      </c>
      <c r="FL6162">
        <v>0</v>
      </c>
      <c r="FM6162">
        <v>0</v>
      </c>
      <c r="FN6162">
        <v>0</v>
      </c>
      <c r="FO6162">
        <v>0</v>
      </c>
      <c r="FP6162">
        <v>0</v>
      </c>
      <c r="FQ6162">
        <v>0</v>
      </c>
      <c r="FR6162">
        <v>0</v>
      </c>
      <c r="FS6162">
        <v>0</v>
      </c>
      <c r="FT6162">
        <v>0</v>
      </c>
      <c r="FU6162">
        <v>0</v>
      </c>
      <c r="FV6162">
        <v>0</v>
      </c>
      <c r="FW6162">
        <v>0</v>
      </c>
      <c r="FX6162">
        <v>0</v>
      </c>
      <c r="FY6162">
        <v>0</v>
      </c>
      <c r="FZ6162">
        <v>0</v>
      </c>
      <c r="GA6162">
        <v>0</v>
      </c>
      <c r="GB6162">
        <v>0</v>
      </c>
      <c r="GC6162">
        <v>0</v>
      </c>
      <c r="GD6162">
        <v>0</v>
      </c>
      <c r="GE6162">
        <v>0</v>
      </c>
      <c r="GF6162">
        <v>0</v>
      </c>
      <c r="GG6162">
        <v>0</v>
      </c>
      <c r="GH6162">
        <v>0</v>
      </c>
      <c r="GI6162">
        <v>0</v>
      </c>
      <c r="GJ6162">
        <v>0</v>
      </c>
      <c r="GK6162">
        <v>0</v>
      </c>
      <c r="GL6162">
        <v>0</v>
      </c>
      <c r="GM6162">
        <v>0</v>
      </c>
      <c r="GN6162">
        <v>0</v>
      </c>
      <c r="GO6162">
        <v>0</v>
      </c>
      <c r="GP6162">
        <v>0</v>
      </c>
      <c r="GQ6162">
        <v>0</v>
      </c>
      <c r="GR6162">
        <v>0</v>
      </c>
      <c r="GS6162">
        <v>0</v>
      </c>
      <c r="GT6162">
        <v>0</v>
      </c>
      <c r="GU6162">
        <v>0</v>
      </c>
      <c r="GV6162">
        <v>0</v>
      </c>
      <c r="GW6162">
        <v>0</v>
      </c>
      <c r="GX6162">
        <v>0</v>
      </c>
      <c r="GY6162">
        <v>0</v>
      </c>
      <c r="GZ6162">
        <v>0</v>
      </c>
      <c r="HA6162">
        <v>0</v>
      </c>
      <c r="HB6162">
        <v>0</v>
      </c>
      <c r="HC6162">
        <v>0</v>
      </c>
      <c r="HD6162">
        <v>0</v>
      </c>
      <c r="HE6162">
        <v>0</v>
      </c>
      <c r="HF6162">
        <v>0</v>
      </c>
      <c r="HG6162">
        <v>0</v>
      </c>
      <c r="HH6162">
        <v>0</v>
      </c>
      <c r="HI6162">
        <v>0</v>
      </c>
      <c r="HJ6162">
        <v>0</v>
      </c>
      <c r="HK6162">
        <v>0</v>
      </c>
      <c r="HL6162">
        <v>0</v>
      </c>
      <c r="HM6162">
        <v>0</v>
      </c>
      <c r="HN6162">
        <v>0</v>
      </c>
      <c r="HO6162">
        <v>0</v>
      </c>
      <c r="HP6162">
        <v>0</v>
      </c>
      <c r="HQ6162">
        <v>0</v>
      </c>
      <c r="HR6162">
        <v>0</v>
      </c>
      <c r="HS6162">
        <v>0</v>
      </c>
      <c r="HT6162">
        <v>0</v>
      </c>
      <c r="HU6162">
        <v>0</v>
      </c>
      <c r="HV6162">
        <v>0</v>
      </c>
      <c r="HW6162">
        <v>0</v>
      </c>
      <c r="HX6162">
        <v>0</v>
      </c>
      <c r="HY6162">
        <v>0</v>
      </c>
      <c r="HZ6162">
        <v>0</v>
      </c>
      <c r="IA6162">
        <v>0</v>
      </c>
      <c r="IB6162">
        <v>0</v>
      </c>
      <c r="IC6162">
        <v>0</v>
      </c>
      <c r="ID6162">
        <v>0</v>
      </c>
      <c r="IE6162">
        <v>0</v>
      </c>
      <c r="IF6162">
        <v>0</v>
      </c>
      <c r="IG6162">
        <v>0</v>
      </c>
      <c r="IH6162">
        <v>0</v>
      </c>
      <c r="II6162">
        <v>0</v>
      </c>
      <c r="IJ6162">
        <v>0</v>
      </c>
      <c r="IK6162">
        <v>0</v>
      </c>
      <c r="IL6162">
        <v>0</v>
      </c>
      <c r="IM6162">
        <v>0</v>
      </c>
      <c r="IN6162">
        <v>0</v>
      </c>
      <c r="IO6162">
        <v>0</v>
      </c>
      <c r="IP6162">
        <v>0</v>
      </c>
      <c r="IQ6162">
        <v>0</v>
      </c>
      <c r="IR6162">
        <v>0</v>
      </c>
      <c r="IS6162">
        <v>0</v>
      </c>
      <c r="IT6162">
        <v>0</v>
      </c>
      <c r="IU6162">
        <v>0</v>
      </c>
      <c r="IV6162">
        <v>0</v>
      </c>
      <c r="IW6162">
        <v>0</v>
      </c>
      <c r="IX6162">
        <v>0</v>
      </c>
      <c r="IY6162">
        <v>0</v>
      </c>
      <c r="IZ6162">
        <v>0</v>
      </c>
      <c r="JA6162">
        <v>0</v>
      </c>
      <c r="JB6162">
        <v>0</v>
      </c>
      <c r="JC6162">
        <v>0</v>
      </c>
      <c r="JD6162">
        <v>0</v>
      </c>
      <c r="JE6162">
        <v>0</v>
      </c>
      <c r="JF6162">
        <v>0</v>
      </c>
      <c r="JG6162">
        <v>0</v>
      </c>
      <c r="JH6162">
        <v>0</v>
      </c>
      <c r="JI6162">
        <v>0</v>
      </c>
      <c r="JJ6162">
        <v>0</v>
      </c>
      <c r="JK6162">
        <v>0</v>
      </c>
      <c r="JL6162">
        <v>0</v>
      </c>
      <c r="JM6162" s="19">
        <v>0</v>
      </c>
      <c r="JN6162">
        <v>0</v>
      </c>
      <c r="JO6162">
        <v>0</v>
      </c>
      <c r="JP6162">
        <v>0</v>
      </c>
      <c r="JQ6162">
        <v>0</v>
      </c>
      <c r="JR6162">
        <v>0</v>
      </c>
      <c r="JS6162">
        <v>0</v>
      </c>
      <c r="JT6162">
        <v>0</v>
      </c>
      <c r="JU6162">
        <v>0</v>
      </c>
      <c r="JV6162">
        <v>0</v>
      </c>
      <c r="JW6162">
        <v>0</v>
      </c>
      <c r="JX6162">
        <v>0</v>
      </c>
      <c r="JY6162">
        <v>0</v>
      </c>
      <c r="JZ6162">
        <v>0</v>
      </c>
      <c r="KA6162">
        <v>0</v>
      </c>
      <c r="KB6162">
        <v>0</v>
      </c>
      <c r="KC6162">
        <v>0</v>
      </c>
      <c r="KD6162">
        <v>0</v>
      </c>
      <c r="KE6162">
        <v>0</v>
      </c>
    </row>
    <row r="6163" spans="1:291" x14ac:dyDescent="0.3">
      <c r="A6163">
        <v>1</v>
      </c>
      <c r="B6163">
        <v>22</v>
      </c>
      <c r="C6163">
        <v>1</v>
      </c>
      <c r="D6163">
        <v>7166.13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1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>
        <v>0</v>
      </c>
      <c r="EE6163">
        <v>0</v>
      </c>
      <c r="EF6163">
        <v>0</v>
      </c>
      <c r="EG6163">
        <v>0</v>
      </c>
      <c r="EH6163">
        <v>0</v>
      </c>
      <c r="EI6163">
        <v>0</v>
      </c>
      <c r="EJ6163">
        <v>0</v>
      </c>
      <c r="EK6163">
        <v>0</v>
      </c>
      <c r="EL6163">
        <v>0</v>
      </c>
      <c r="EM6163">
        <v>0</v>
      </c>
      <c r="EN6163">
        <v>0</v>
      </c>
      <c r="EO6163">
        <v>0</v>
      </c>
      <c r="EP6163">
        <v>0</v>
      </c>
      <c r="EQ6163">
        <v>0</v>
      </c>
      <c r="ER6163">
        <v>0</v>
      </c>
      <c r="ES6163">
        <v>0</v>
      </c>
      <c r="ET6163">
        <v>0</v>
      </c>
      <c r="EU6163">
        <v>0</v>
      </c>
      <c r="EV6163">
        <v>0</v>
      </c>
      <c r="EW6163">
        <v>0</v>
      </c>
      <c r="EX6163">
        <v>0</v>
      </c>
      <c r="EY6163">
        <v>0</v>
      </c>
      <c r="EZ6163">
        <v>0</v>
      </c>
      <c r="FA6163">
        <v>0</v>
      </c>
      <c r="FB6163">
        <v>0</v>
      </c>
      <c r="FC6163">
        <v>0</v>
      </c>
      <c r="FD6163">
        <v>0</v>
      </c>
      <c r="FE6163">
        <v>0</v>
      </c>
      <c r="FF6163">
        <v>0</v>
      </c>
      <c r="FG6163">
        <v>0</v>
      </c>
      <c r="FH6163">
        <v>0</v>
      </c>
      <c r="FI6163">
        <v>0</v>
      </c>
      <c r="FJ6163">
        <v>0</v>
      </c>
      <c r="FK6163">
        <v>0</v>
      </c>
      <c r="FL6163">
        <v>0</v>
      </c>
      <c r="FM6163">
        <v>0</v>
      </c>
      <c r="FN6163">
        <v>0</v>
      </c>
      <c r="FO6163">
        <v>0</v>
      </c>
      <c r="FP6163">
        <v>0</v>
      </c>
      <c r="FQ6163">
        <v>0</v>
      </c>
      <c r="FR6163">
        <v>0</v>
      </c>
      <c r="FS6163">
        <v>0</v>
      </c>
      <c r="FT6163">
        <v>0</v>
      </c>
      <c r="FU6163">
        <v>0</v>
      </c>
      <c r="FV6163">
        <v>0</v>
      </c>
      <c r="FW6163">
        <v>0</v>
      </c>
      <c r="FX6163">
        <v>0</v>
      </c>
      <c r="FY6163">
        <v>0</v>
      </c>
      <c r="FZ6163">
        <v>0</v>
      </c>
      <c r="GA6163">
        <v>0</v>
      </c>
      <c r="GB6163">
        <v>0</v>
      </c>
      <c r="GC6163">
        <v>0</v>
      </c>
      <c r="GD6163">
        <v>0</v>
      </c>
      <c r="GE6163">
        <v>0</v>
      </c>
      <c r="GF6163">
        <v>0</v>
      </c>
      <c r="GG6163">
        <v>0</v>
      </c>
      <c r="GH6163">
        <v>0</v>
      </c>
      <c r="GI6163">
        <v>0</v>
      </c>
      <c r="GJ6163">
        <v>0</v>
      </c>
      <c r="GK6163">
        <v>0</v>
      </c>
      <c r="GL6163">
        <v>0</v>
      </c>
      <c r="GM6163">
        <v>0</v>
      </c>
      <c r="GN6163">
        <v>0</v>
      </c>
      <c r="GO6163">
        <v>0</v>
      </c>
      <c r="GP6163">
        <v>0</v>
      </c>
      <c r="GQ6163">
        <v>0</v>
      </c>
      <c r="GR6163">
        <v>0</v>
      </c>
      <c r="GS6163">
        <v>0</v>
      </c>
      <c r="GT6163">
        <v>0</v>
      </c>
      <c r="GU6163">
        <v>0</v>
      </c>
      <c r="GV6163">
        <v>0</v>
      </c>
      <c r="GW6163">
        <v>0</v>
      </c>
      <c r="GX6163">
        <v>0</v>
      </c>
      <c r="GY6163">
        <v>0</v>
      </c>
      <c r="GZ6163">
        <v>0</v>
      </c>
      <c r="HA6163">
        <v>0</v>
      </c>
      <c r="HB6163">
        <v>0</v>
      </c>
      <c r="HC6163">
        <v>0</v>
      </c>
      <c r="HD6163">
        <v>0</v>
      </c>
      <c r="HE6163">
        <v>0</v>
      </c>
      <c r="HF6163">
        <v>0</v>
      </c>
      <c r="HG6163">
        <v>0</v>
      </c>
      <c r="HH6163">
        <v>0</v>
      </c>
      <c r="HI6163">
        <v>0</v>
      </c>
      <c r="HJ6163">
        <v>0</v>
      </c>
      <c r="HK6163">
        <v>0</v>
      </c>
      <c r="HL6163">
        <v>0</v>
      </c>
      <c r="HM6163">
        <v>0</v>
      </c>
      <c r="HN6163">
        <v>0</v>
      </c>
      <c r="HO6163">
        <v>0</v>
      </c>
      <c r="HP6163">
        <v>0</v>
      </c>
      <c r="HQ6163">
        <v>0</v>
      </c>
      <c r="HR6163">
        <v>0</v>
      </c>
      <c r="HS6163">
        <v>0</v>
      </c>
      <c r="HT6163">
        <v>0</v>
      </c>
      <c r="HU6163">
        <v>0</v>
      </c>
      <c r="HV6163">
        <v>0</v>
      </c>
      <c r="HW6163">
        <v>0</v>
      </c>
      <c r="HX6163">
        <v>0</v>
      </c>
      <c r="HY6163">
        <v>0</v>
      </c>
      <c r="HZ6163">
        <v>0</v>
      </c>
      <c r="IA6163">
        <v>0</v>
      </c>
      <c r="IB6163">
        <v>0</v>
      </c>
      <c r="IC6163">
        <v>0</v>
      </c>
      <c r="ID6163">
        <v>0</v>
      </c>
      <c r="IE6163">
        <v>0</v>
      </c>
      <c r="IF6163">
        <v>0</v>
      </c>
      <c r="IG6163">
        <v>0</v>
      </c>
      <c r="IH6163">
        <v>0</v>
      </c>
      <c r="II6163">
        <v>0</v>
      </c>
      <c r="IJ6163">
        <v>0</v>
      </c>
      <c r="IK6163">
        <v>0</v>
      </c>
      <c r="IL6163">
        <v>0</v>
      </c>
      <c r="IM6163">
        <v>0</v>
      </c>
      <c r="IN6163">
        <v>0</v>
      </c>
      <c r="IO6163">
        <v>0</v>
      </c>
      <c r="IP6163">
        <v>0</v>
      </c>
      <c r="IQ6163">
        <v>0</v>
      </c>
      <c r="IR6163">
        <v>0</v>
      </c>
      <c r="IS6163">
        <v>0</v>
      </c>
      <c r="IT6163">
        <v>0</v>
      </c>
      <c r="IU6163">
        <v>0</v>
      </c>
      <c r="IV6163">
        <v>0</v>
      </c>
      <c r="IW6163">
        <v>0</v>
      </c>
      <c r="IX6163">
        <v>0</v>
      </c>
      <c r="IY6163">
        <v>0</v>
      </c>
      <c r="IZ6163">
        <v>0</v>
      </c>
      <c r="JA6163">
        <v>0</v>
      </c>
      <c r="JB6163">
        <v>0</v>
      </c>
      <c r="JC6163">
        <v>0</v>
      </c>
      <c r="JD6163">
        <v>0</v>
      </c>
      <c r="JE6163">
        <v>0</v>
      </c>
      <c r="JF6163">
        <v>0</v>
      </c>
      <c r="JG6163">
        <v>0</v>
      </c>
      <c r="JH6163">
        <v>0</v>
      </c>
      <c r="JI6163">
        <v>0</v>
      </c>
      <c r="JJ6163">
        <v>0</v>
      </c>
      <c r="JK6163">
        <v>0</v>
      </c>
      <c r="JL6163">
        <v>0</v>
      </c>
      <c r="JM6163" s="19">
        <v>0</v>
      </c>
      <c r="JN6163">
        <v>0</v>
      </c>
      <c r="JO6163">
        <v>0</v>
      </c>
      <c r="JP6163">
        <v>0</v>
      </c>
      <c r="JQ6163">
        <v>0</v>
      </c>
      <c r="JR6163">
        <v>0</v>
      </c>
      <c r="JS6163">
        <v>0</v>
      </c>
      <c r="JT6163">
        <v>0</v>
      </c>
      <c r="JU6163">
        <v>0</v>
      </c>
      <c r="JV6163">
        <v>0</v>
      </c>
      <c r="JW6163">
        <v>0</v>
      </c>
      <c r="JX6163">
        <v>0</v>
      </c>
      <c r="JY6163">
        <v>0</v>
      </c>
      <c r="JZ6163">
        <v>0</v>
      </c>
      <c r="KA6163">
        <v>0</v>
      </c>
      <c r="KB6163">
        <v>0</v>
      </c>
      <c r="KC6163">
        <v>0</v>
      </c>
      <c r="KD6163">
        <v>0</v>
      </c>
      <c r="KE6163">
        <v>0</v>
      </c>
    </row>
    <row r="6164" spans="1:291" x14ac:dyDescent="0.3">
      <c r="A6164">
        <v>1</v>
      </c>
      <c r="B6164">
        <v>22</v>
      </c>
      <c r="C6164">
        <v>1</v>
      </c>
      <c r="D6164">
        <v>7167.42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1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  <c r="EH6164">
        <v>0</v>
      </c>
      <c r="EI6164">
        <v>0</v>
      </c>
      <c r="EJ6164">
        <v>0</v>
      </c>
      <c r="EK6164">
        <v>0</v>
      </c>
      <c r="EL6164">
        <v>0</v>
      </c>
      <c r="EM6164">
        <v>0</v>
      </c>
      <c r="EN6164">
        <v>0</v>
      </c>
      <c r="EO6164">
        <v>0</v>
      </c>
      <c r="EP6164">
        <v>0</v>
      </c>
      <c r="EQ6164">
        <v>0</v>
      </c>
      <c r="ER6164">
        <v>0</v>
      </c>
      <c r="ES6164">
        <v>0</v>
      </c>
      <c r="ET6164">
        <v>0</v>
      </c>
      <c r="EU6164">
        <v>0</v>
      </c>
      <c r="EV6164">
        <v>0</v>
      </c>
      <c r="EW6164">
        <v>0</v>
      </c>
      <c r="EX6164">
        <v>0</v>
      </c>
      <c r="EY6164">
        <v>0</v>
      </c>
      <c r="EZ6164">
        <v>0</v>
      </c>
      <c r="FA6164">
        <v>0</v>
      </c>
      <c r="FB6164">
        <v>0</v>
      </c>
      <c r="FC6164">
        <v>0</v>
      </c>
      <c r="FD6164">
        <v>0</v>
      </c>
      <c r="FE6164">
        <v>0</v>
      </c>
      <c r="FF6164">
        <v>0</v>
      </c>
      <c r="FG6164">
        <v>0</v>
      </c>
      <c r="FH6164">
        <v>0</v>
      </c>
      <c r="FI6164">
        <v>0</v>
      </c>
      <c r="FJ6164">
        <v>0</v>
      </c>
      <c r="FK6164">
        <v>0</v>
      </c>
      <c r="FL6164">
        <v>0</v>
      </c>
      <c r="FM6164">
        <v>0</v>
      </c>
      <c r="FN6164">
        <v>0</v>
      </c>
      <c r="FO6164">
        <v>0</v>
      </c>
      <c r="FP6164">
        <v>0</v>
      </c>
      <c r="FQ6164">
        <v>0</v>
      </c>
      <c r="FR6164">
        <v>0</v>
      </c>
      <c r="FS6164">
        <v>0</v>
      </c>
      <c r="FT6164">
        <v>0</v>
      </c>
      <c r="FU6164">
        <v>0</v>
      </c>
      <c r="FV6164">
        <v>0</v>
      </c>
      <c r="FW6164">
        <v>0</v>
      </c>
      <c r="FX6164">
        <v>0</v>
      </c>
      <c r="FY6164">
        <v>0</v>
      </c>
      <c r="FZ6164">
        <v>0</v>
      </c>
      <c r="GA6164">
        <v>0</v>
      </c>
      <c r="GB6164">
        <v>0</v>
      </c>
      <c r="GC6164">
        <v>0</v>
      </c>
      <c r="GD6164">
        <v>0</v>
      </c>
      <c r="GE6164">
        <v>0</v>
      </c>
      <c r="GF6164">
        <v>0</v>
      </c>
      <c r="GG6164">
        <v>0</v>
      </c>
      <c r="GH6164">
        <v>0</v>
      </c>
      <c r="GI6164">
        <v>0</v>
      </c>
      <c r="GJ6164">
        <v>0</v>
      </c>
      <c r="GK6164">
        <v>0</v>
      </c>
      <c r="GL6164">
        <v>0</v>
      </c>
      <c r="GM6164">
        <v>0</v>
      </c>
      <c r="GN6164">
        <v>0</v>
      </c>
      <c r="GO6164">
        <v>0</v>
      </c>
      <c r="GP6164">
        <v>0</v>
      </c>
      <c r="GQ6164">
        <v>0</v>
      </c>
      <c r="GR6164">
        <v>0</v>
      </c>
      <c r="GS6164">
        <v>0</v>
      </c>
      <c r="GT6164">
        <v>0</v>
      </c>
      <c r="GU6164">
        <v>0</v>
      </c>
      <c r="GV6164">
        <v>0</v>
      </c>
      <c r="GW6164">
        <v>0</v>
      </c>
      <c r="GX6164">
        <v>0</v>
      </c>
      <c r="GY6164">
        <v>0</v>
      </c>
      <c r="GZ6164">
        <v>0</v>
      </c>
      <c r="HA6164">
        <v>0</v>
      </c>
      <c r="HB6164">
        <v>0</v>
      </c>
      <c r="HC6164">
        <v>0</v>
      </c>
      <c r="HD6164">
        <v>0</v>
      </c>
      <c r="HE6164">
        <v>0</v>
      </c>
      <c r="HF6164">
        <v>0</v>
      </c>
      <c r="HG6164">
        <v>0</v>
      </c>
      <c r="HH6164">
        <v>0</v>
      </c>
      <c r="HI6164">
        <v>0</v>
      </c>
      <c r="HJ6164">
        <v>0</v>
      </c>
      <c r="HK6164">
        <v>0</v>
      </c>
      <c r="HL6164">
        <v>0</v>
      </c>
      <c r="HM6164">
        <v>0</v>
      </c>
      <c r="HN6164">
        <v>0</v>
      </c>
      <c r="HO6164">
        <v>0</v>
      </c>
      <c r="HP6164">
        <v>0</v>
      </c>
      <c r="HQ6164">
        <v>0</v>
      </c>
      <c r="HR6164">
        <v>0</v>
      </c>
      <c r="HS6164">
        <v>0</v>
      </c>
      <c r="HT6164">
        <v>0</v>
      </c>
      <c r="HU6164">
        <v>0</v>
      </c>
      <c r="HV6164">
        <v>0</v>
      </c>
      <c r="HW6164">
        <v>0</v>
      </c>
      <c r="HX6164">
        <v>0</v>
      </c>
      <c r="HY6164">
        <v>0</v>
      </c>
      <c r="HZ6164">
        <v>0</v>
      </c>
      <c r="IA6164">
        <v>0</v>
      </c>
      <c r="IB6164">
        <v>0</v>
      </c>
      <c r="IC6164">
        <v>0</v>
      </c>
      <c r="ID6164">
        <v>0</v>
      </c>
      <c r="IE6164">
        <v>0</v>
      </c>
      <c r="IF6164">
        <v>0</v>
      </c>
      <c r="IG6164">
        <v>0</v>
      </c>
      <c r="IH6164">
        <v>0</v>
      </c>
      <c r="II6164">
        <v>0</v>
      </c>
      <c r="IJ6164">
        <v>0</v>
      </c>
      <c r="IK6164">
        <v>0</v>
      </c>
      <c r="IL6164">
        <v>0</v>
      </c>
      <c r="IM6164">
        <v>0</v>
      </c>
      <c r="IN6164">
        <v>0</v>
      </c>
      <c r="IO6164">
        <v>0</v>
      </c>
      <c r="IP6164">
        <v>0</v>
      </c>
      <c r="IQ6164">
        <v>0</v>
      </c>
      <c r="IR6164">
        <v>0</v>
      </c>
      <c r="IS6164">
        <v>0</v>
      </c>
      <c r="IT6164">
        <v>0</v>
      </c>
      <c r="IU6164">
        <v>0</v>
      </c>
      <c r="IV6164">
        <v>0</v>
      </c>
      <c r="IW6164">
        <v>0</v>
      </c>
      <c r="IX6164">
        <v>0</v>
      </c>
      <c r="IY6164">
        <v>0</v>
      </c>
      <c r="IZ6164">
        <v>0</v>
      </c>
      <c r="JA6164">
        <v>0</v>
      </c>
      <c r="JB6164">
        <v>0</v>
      </c>
      <c r="JC6164">
        <v>0</v>
      </c>
      <c r="JD6164">
        <v>0</v>
      </c>
      <c r="JE6164">
        <v>0</v>
      </c>
      <c r="JF6164">
        <v>0</v>
      </c>
      <c r="JG6164">
        <v>0</v>
      </c>
      <c r="JH6164">
        <v>0</v>
      </c>
      <c r="JI6164">
        <v>0</v>
      </c>
      <c r="JJ6164">
        <v>0</v>
      </c>
      <c r="JK6164">
        <v>0</v>
      </c>
      <c r="JL6164">
        <v>0</v>
      </c>
      <c r="JM6164" s="19">
        <v>0</v>
      </c>
      <c r="JN6164">
        <v>0</v>
      </c>
      <c r="JO6164">
        <v>0</v>
      </c>
      <c r="JP6164">
        <v>0</v>
      </c>
      <c r="JQ6164">
        <v>0</v>
      </c>
      <c r="JR6164">
        <v>0</v>
      </c>
      <c r="JS6164">
        <v>0</v>
      </c>
      <c r="JT6164">
        <v>0</v>
      </c>
      <c r="JU6164">
        <v>0</v>
      </c>
      <c r="JV6164">
        <v>0</v>
      </c>
      <c r="JW6164">
        <v>0</v>
      </c>
      <c r="JX6164">
        <v>0</v>
      </c>
      <c r="JY6164">
        <v>0</v>
      </c>
      <c r="JZ6164">
        <v>0</v>
      </c>
      <c r="KA6164">
        <v>0</v>
      </c>
      <c r="KB6164">
        <v>0</v>
      </c>
      <c r="KC6164">
        <v>0</v>
      </c>
      <c r="KD6164">
        <v>0</v>
      </c>
      <c r="KE6164">
        <v>0</v>
      </c>
    </row>
    <row r="6165" spans="1:291" x14ac:dyDescent="0.3">
      <c r="A6165">
        <v>1</v>
      </c>
      <c r="B6165">
        <v>22</v>
      </c>
      <c r="C6165">
        <v>1</v>
      </c>
      <c r="D6165">
        <v>7216.71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1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  <c r="EH6165">
        <v>0</v>
      </c>
      <c r="EI6165">
        <v>0</v>
      </c>
      <c r="EJ6165">
        <v>0</v>
      </c>
      <c r="EK6165">
        <v>0</v>
      </c>
      <c r="EL6165">
        <v>0</v>
      </c>
      <c r="EM6165">
        <v>0</v>
      </c>
      <c r="EN6165">
        <v>0</v>
      </c>
      <c r="EO6165">
        <v>0</v>
      </c>
      <c r="EP6165">
        <v>0</v>
      </c>
      <c r="EQ6165">
        <v>0</v>
      </c>
      <c r="ER6165">
        <v>0</v>
      </c>
      <c r="ES6165">
        <v>0</v>
      </c>
      <c r="ET6165">
        <v>0</v>
      </c>
      <c r="EU6165">
        <v>0</v>
      </c>
      <c r="EV6165">
        <v>0</v>
      </c>
      <c r="EW6165">
        <v>0</v>
      </c>
      <c r="EX6165">
        <v>0</v>
      </c>
      <c r="EY6165">
        <v>0</v>
      </c>
      <c r="EZ6165">
        <v>0</v>
      </c>
      <c r="FA6165">
        <v>0</v>
      </c>
      <c r="FB6165">
        <v>0</v>
      </c>
      <c r="FC6165">
        <v>0</v>
      </c>
      <c r="FD6165">
        <v>0</v>
      </c>
      <c r="FE6165">
        <v>0</v>
      </c>
      <c r="FF6165">
        <v>0</v>
      </c>
      <c r="FG6165">
        <v>0</v>
      </c>
      <c r="FH6165">
        <v>0</v>
      </c>
      <c r="FI6165">
        <v>0</v>
      </c>
      <c r="FJ6165">
        <v>0</v>
      </c>
      <c r="FK6165">
        <v>0</v>
      </c>
      <c r="FL6165">
        <v>0</v>
      </c>
      <c r="FM6165">
        <v>0</v>
      </c>
      <c r="FN6165">
        <v>0</v>
      </c>
      <c r="FO6165">
        <v>0</v>
      </c>
      <c r="FP6165">
        <v>0</v>
      </c>
      <c r="FQ6165">
        <v>0</v>
      </c>
      <c r="FR6165">
        <v>0</v>
      </c>
      <c r="FS6165">
        <v>0</v>
      </c>
      <c r="FT6165">
        <v>0</v>
      </c>
      <c r="FU6165">
        <v>0</v>
      </c>
      <c r="FV6165">
        <v>0</v>
      </c>
      <c r="FW6165">
        <v>0</v>
      </c>
      <c r="FX6165">
        <v>0</v>
      </c>
      <c r="FY6165">
        <v>0</v>
      </c>
      <c r="FZ6165">
        <v>0</v>
      </c>
      <c r="GA6165">
        <v>0</v>
      </c>
      <c r="GB6165">
        <v>0</v>
      </c>
      <c r="GC6165">
        <v>0</v>
      </c>
      <c r="GD6165">
        <v>0</v>
      </c>
      <c r="GE6165">
        <v>0</v>
      </c>
      <c r="GF6165">
        <v>0</v>
      </c>
      <c r="GG6165">
        <v>0</v>
      </c>
      <c r="GH6165">
        <v>0</v>
      </c>
      <c r="GI6165">
        <v>0</v>
      </c>
      <c r="GJ6165">
        <v>0</v>
      </c>
      <c r="GK6165">
        <v>0</v>
      </c>
      <c r="GL6165">
        <v>0</v>
      </c>
      <c r="GM6165">
        <v>0</v>
      </c>
      <c r="GN6165">
        <v>0</v>
      </c>
      <c r="GO6165">
        <v>0</v>
      </c>
      <c r="GP6165">
        <v>0</v>
      </c>
      <c r="GQ6165">
        <v>0</v>
      </c>
      <c r="GR6165">
        <v>0</v>
      </c>
      <c r="GS6165">
        <v>0</v>
      </c>
      <c r="GT6165">
        <v>0</v>
      </c>
      <c r="GU6165">
        <v>0</v>
      </c>
      <c r="GV6165">
        <v>0</v>
      </c>
      <c r="GW6165">
        <v>0</v>
      </c>
      <c r="GX6165">
        <v>0</v>
      </c>
      <c r="GY6165">
        <v>0</v>
      </c>
      <c r="GZ6165">
        <v>0</v>
      </c>
      <c r="HA6165">
        <v>0</v>
      </c>
      <c r="HB6165">
        <v>0</v>
      </c>
      <c r="HC6165">
        <v>0</v>
      </c>
      <c r="HD6165">
        <v>0</v>
      </c>
      <c r="HE6165">
        <v>0</v>
      </c>
      <c r="HF6165">
        <v>0</v>
      </c>
      <c r="HG6165">
        <v>0</v>
      </c>
      <c r="HH6165">
        <v>0</v>
      </c>
      <c r="HI6165">
        <v>0</v>
      </c>
      <c r="HJ6165">
        <v>0</v>
      </c>
      <c r="HK6165">
        <v>0</v>
      </c>
      <c r="HL6165">
        <v>0</v>
      </c>
      <c r="HM6165">
        <v>0</v>
      </c>
      <c r="HN6165">
        <v>0</v>
      </c>
      <c r="HO6165">
        <v>0</v>
      </c>
      <c r="HP6165">
        <v>0</v>
      </c>
      <c r="HQ6165">
        <v>0</v>
      </c>
      <c r="HR6165">
        <v>0</v>
      </c>
      <c r="HS6165">
        <v>0</v>
      </c>
      <c r="HT6165">
        <v>0</v>
      </c>
      <c r="HU6165">
        <v>0</v>
      </c>
      <c r="HV6165">
        <v>0</v>
      </c>
      <c r="HW6165">
        <v>0</v>
      </c>
      <c r="HX6165">
        <v>0</v>
      </c>
      <c r="HY6165">
        <v>0</v>
      </c>
      <c r="HZ6165">
        <v>0</v>
      </c>
      <c r="IA6165">
        <v>0</v>
      </c>
      <c r="IB6165">
        <v>0</v>
      </c>
      <c r="IC6165">
        <v>0</v>
      </c>
      <c r="ID6165">
        <v>0</v>
      </c>
      <c r="IE6165">
        <v>0</v>
      </c>
      <c r="IF6165">
        <v>0</v>
      </c>
      <c r="IG6165">
        <v>0</v>
      </c>
      <c r="IH6165">
        <v>0</v>
      </c>
      <c r="II6165">
        <v>0</v>
      </c>
      <c r="IJ6165">
        <v>0</v>
      </c>
      <c r="IK6165">
        <v>0</v>
      </c>
      <c r="IL6165">
        <v>0</v>
      </c>
      <c r="IM6165">
        <v>0</v>
      </c>
      <c r="IN6165">
        <v>0</v>
      </c>
      <c r="IO6165">
        <v>0</v>
      </c>
      <c r="IP6165">
        <v>0</v>
      </c>
      <c r="IQ6165">
        <v>0</v>
      </c>
      <c r="IR6165">
        <v>0</v>
      </c>
      <c r="IS6165">
        <v>0</v>
      </c>
      <c r="IT6165">
        <v>0</v>
      </c>
      <c r="IU6165">
        <v>0</v>
      </c>
      <c r="IV6165">
        <v>0</v>
      </c>
      <c r="IW6165">
        <v>0</v>
      </c>
      <c r="IX6165">
        <v>0</v>
      </c>
      <c r="IY6165">
        <v>0</v>
      </c>
      <c r="IZ6165">
        <v>0</v>
      </c>
      <c r="JA6165">
        <v>0</v>
      </c>
      <c r="JB6165">
        <v>0</v>
      </c>
      <c r="JC6165">
        <v>0</v>
      </c>
      <c r="JD6165">
        <v>0</v>
      </c>
      <c r="JE6165">
        <v>0</v>
      </c>
      <c r="JF6165">
        <v>0</v>
      </c>
      <c r="JG6165">
        <v>0</v>
      </c>
      <c r="JH6165">
        <v>0</v>
      </c>
      <c r="JI6165">
        <v>0</v>
      </c>
      <c r="JJ6165">
        <v>0</v>
      </c>
      <c r="JK6165">
        <v>0</v>
      </c>
      <c r="JL6165">
        <v>0</v>
      </c>
      <c r="JM6165" s="19">
        <v>0</v>
      </c>
      <c r="JN6165">
        <v>0</v>
      </c>
      <c r="JO6165">
        <v>0</v>
      </c>
      <c r="JP6165">
        <v>0</v>
      </c>
      <c r="JQ6165">
        <v>0</v>
      </c>
      <c r="JR6165">
        <v>0</v>
      </c>
      <c r="JS6165">
        <v>0</v>
      </c>
      <c r="JT6165">
        <v>0</v>
      </c>
      <c r="JU6165">
        <v>0</v>
      </c>
      <c r="JV6165">
        <v>0</v>
      </c>
      <c r="JW6165">
        <v>0</v>
      </c>
      <c r="JX6165">
        <v>0</v>
      </c>
      <c r="JY6165">
        <v>0</v>
      </c>
      <c r="JZ6165">
        <v>0</v>
      </c>
      <c r="KA6165">
        <v>0</v>
      </c>
      <c r="KB6165">
        <v>0</v>
      </c>
      <c r="KC6165">
        <v>0</v>
      </c>
      <c r="KD6165">
        <v>0</v>
      </c>
      <c r="KE6165">
        <v>0</v>
      </c>
    </row>
    <row r="6166" spans="1:291" x14ac:dyDescent="0.3">
      <c r="A6166">
        <v>1</v>
      </c>
      <c r="B6166">
        <v>22</v>
      </c>
      <c r="C6166">
        <v>1</v>
      </c>
      <c r="D6166">
        <v>7209.18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1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  <c r="EH6166">
        <v>0</v>
      </c>
      <c r="EI6166">
        <v>0</v>
      </c>
      <c r="EJ6166">
        <v>0</v>
      </c>
      <c r="EK6166">
        <v>0</v>
      </c>
      <c r="EL6166">
        <v>0</v>
      </c>
      <c r="EM6166">
        <v>0</v>
      </c>
      <c r="EN6166">
        <v>0</v>
      </c>
      <c r="EO6166">
        <v>0</v>
      </c>
      <c r="EP6166">
        <v>0</v>
      </c>
      <c r="EQ6166">
        <v>0</v>
      </c>
      <c r="ER6166">
        <v>0</v>
      </c>
      <c r="ES6166">
        <v>0</v>
      </c>
      <c r="ET6166">
        <v>0</v>
      </c>
      <c r="EU6166">
        <v>0</v>
      </c>
      <c r="EV6166">
        <v>0</v>
      </c>
      <c r="EW6166">
        <v>0</v>
      </c>
      <c r="EX6166">
        <v>0</v>
      </c>
      <c r="EY6166">
        <v>0</v>
      </c>
      <c r="EZ6166">
        <v>0</v>
      </c>
      <c r="FA6166">
        <v>0</v>
      </c>
      <c r="FB6166">
        <v>0</v>
      </c>
      <c r="FC6166">
        <v>0</v>
      </c>
      <c r="FD6166">
        <v>0</v>
      </c>
      <c r="FE6166">
        <v>0</v>
      </c>
      <c r="FF6166">
        <v>0</v>
      </c>
      <c r="FG6166">
        <v>0</v>
      </c>
      <c r="FH6166">
        <v>0</v>
      </c>
      <c r="FI6166">
        <v>0</v>
      </c>
      <c r="FJ6166">
        <v>0</v>
      </c>
      <c r="FK6166">
        <v>0</v>
      </c>
      <c r="FL6166">
        <v>0</v>
      </c>
      <c r="FM6166">
        <v>0</v>
      </c>
      <c r="FN6166">
        <v>0</v>
      </c>
      <c r="FO6166">
        <v>0</v>
      </c>
      <c r="FP6166">
        <v>0</v>
      </c>
      <c r="FQ6166">
        <v>0</v>
      </c>
      <c r="FR6166">
        <v>0</v>
      </c>
      <c r="FS6166">
        <v>0</v>
      </c>
      <c r="FT6166">
        <v>0</v>
      </c>
      <c r="FU6166">
        <v>0</v>
      </c>
      <c r="FV6166">
        <v>0</v>
      </c>
      <c r="FW6166">
        <v>0</v>
      </c>
      <c r="FX6166">
        <v>0</v>
      </c>
      <c r="FY6166">
        <v>0</v>
      </c>
      <c r="FZ6166">
        <v>0</v>
      </c>
      <c r="GA6166">
        <v>0</v>
      </c>
      <c r="GB6166">
        <v>0</v>
      </c>
      <c r="GC6166">
        <v>0</v>
      </c>
      <c r="GD6166">
        <v>0</v>
      </c>
      <c r="GE6166">
        <v>0</v>
      </c>
      <c r="GF6166">
        <v>0</v>
      </c>
      <c r="GG6166">
        <v>0</v>
      </c>
      <c r="GH6166">
        <v>0</v>
      </c>
      <c r="GI6166">
        <v>0</v>
      </c>
      <c r="GJ6166">
        <v>0</v>
      </c>
      <c r="GK6166">
        <v>0</v>
      </c>
      <c r="GL6166">
        <v>0</v>
      </c>
      <c r="GM6166">
        <v>0</v>
      </c>
      <c r="GN6166">
        <v>0</v>
      </c>
      <c r="GO6166">
        <v>0</v>
      </c>
      <c r="GP6166">
        <v>0</v>
      </c>
      <c r="GQ6166">
        <v>0</v>
      </c>
      <c r="GR6166">
        <v>0</v>
      </c>
      <c r="GS6166">
        <v>0</v>
      </c>
      <c r="GT6166">
        <v>0</v>
      </c>
      <c r="GU6166">
        <v>0</v>
      </c>
      <c r="GV6166">
        <v>0</v>
      </c>
      <c r="GW6166">
        <v>0</v>
      </c>
      <c r="GX6166">
        <v>0</v>
      </c>
      <c r="GY6166">
        <v>0</v>
      </c>
      <c r="GZ6166">
        <v>0</v>
      </c>
      <c r="HA6166">
        <v>0</v>
      </c>
      <c r="HB6166">
        <v>0</v>
      </c>
      <c r="HC6166">
        <v>0</v>
      </c>
      <c r="HD6166">
        <v>0</v>
      </c>
      <c r="HE6166">
        <v>0</v>
      </c>
      <c r="HF6166">
        <v>0</v>
      </c>
      <c r="HG6166">
        <v>0</v>
      </c>
      <c r="HH6166">
        <v>0</v>
      </c>
      <c r="HI6166">
        <v>0</v>
      </c>
      <c r="HJ6166">
        <v>0</v>
      </c>
      <c r="HK6166">
        <v>0</v>
      </c>
      <c r="HL6166">
        <v>0</v>
      </c>
      <c r="HM6166">
        <v>0</v>
      </c>
      <c r="HN6166">
        <v>0</v>
      </c>
      <c r="HO6166">
        <v>0</v>
      </c>
      <c r="HP6166">
        <v>0</v>
      </c>
      <c r="HQ6166">
        <v>0</v>
      </c>
      <c r="HR6166">
        <v>0</v>
      </c>
      <c r="HS6166">
        <v>0</v>
      </c>
      <c r="HT6166">
        <v>0</v>
      </c>
      <c r="HU6166">
        <v>0</v>
      </c>
      <c r="HV6166">
        <v>0</v>
      </c>
      <c r="HW6166">
        <v>0</v>
      </c>
      <c r="HX6166">
        <v>0</v>
      </c>
      <c r="HY6166">
        <v>0</v>
      </c>
      <c r="HZ6166">
        <v>0</v>
      </c>
      <c r="IA6166">
        <v>0</v>
      </c>
      <c r="IB6166">
        <v>0</v>
      </c>
      <c r="IC6166">
        <v>0</v>
      </c>
      <c r="ID6166">
        <v>0</v>
      </c>
      <c r="IE6166">
        <v>0</v>
      </c>
      <c r="IF6166">
        <v>0</v>
      </c>
      <c r="IG6166">
        <v>0</v>
      </c>
      <c r="IH6166">
        <v>0</v>
      </c>
      <c r="II6166">
        <v>0</v>
      </c>
      <c r="IJ6166">
        <v>0</v>
      </c>
      <c r="IK6166">
        <v>0</v>
      </c>
      <c r="IL6166">
        <v>0</v>
      </c>
      <c r="IM6166">
        <v>0</v>
      </c>
      <c r="IN6166">
        <v>0</v>
      </c>
      <c r="IO6166">
        <v>0</v>
      </c>
      <c r="IP6166">
        <v>0</v>
      </c>
      <c r="IQ6166">
        <v>0</v>
      </c>
      <c r="IR6166">
        <v>0</v>
      </c>
      <c r="IS6166">
        <v>0</v>
      </c>
      <c r="IT6166">
        <v>0</v>
      </c>
      <c r="IU6166">
        <v>0</v>
      </c>
      <c r="IV6166">
        <v>0</v>
      </c>
      <c r="IW6166">
        <v>0</v>
      </c>
      <c r="IX6166">
        <v>0</v>
      </c>
      <c r="IY6166">
        <v>0</v>
      </c>
      <c r="IZ6166">
        <v>0</v>
      </c>
      <c r="JA6166">
        <v>0</v>
      </c>
      <c r="JB6166">
        <v>0</v>
      </c>
      <c r="JC6166">
        <v>0</v>
      </c>
      <c r="JD6166">
        <v>0</v>
      </c>
      <c r="JE6166">
        <v>0</v>
      </c>
      <c r="JF6166">
        <v>0</v>
      </c>
      <c r="JG6166">
        <v>0</v>
      </c>
      <c r="JH6166">
        <v>0</v>
      </c>
      <c r="JI6166">
        <v>0</v>
      </c>
      <c r="JJ6166">
        <v>0</v>
      </c>
      <c r="JK6166">
        <v>0</v>
      </c>
      <c r="JL6166">
        <v>0</v>
      </c>
      <c r="JM6166" s="19">
        <v>0</v>
      </c>
      <c r="JN6166">
        <v>0</v>
      </c>
      <c r="JO6166">
        <v>0</v>
      </c>
      <c r="JP6166">
        <v>0</v>
      </c>
      <c r="JQ6166">
        <v>0</v>
      </c>
      <c r="JR6166">
        <v>0</v>
      </c>
      <c r="JS6166">
        <v>0</v>
      </c>
      <c r="JT6166">
        <v>0</v>
      </c>
      <c r="JU6166">
        <v>0</v>
      </c>
      <c r="JV6166">
        <v>0</v>
      </c>
      <c r="JW6166">
        <v>0</v>
      </c>
      <c r="JX6166">
        <v>0</v>
      </c>
      <c r="JY6166">
        <v>0</v>
      </c>
      <c r="JZ6166">
        <v>0</v>
      </c>
      <c r="KA6166">
        <v>0</v>
      </c>
      <c r="KB6166">
        <v>0</v>
      </c>
      <c r="KC6166">
        <v>0</v>
      </c>
      <c r="KD6166">
        <v>0</v>
      </c>
      <c r="KE6166">
        <v>0</v>
      </c>
    </row>
    <row r="6167" spans="1:291" x14ac:dyDescent="0.3">
      <c r="A6167">
        <v>1</v>
      </c>
      <c r="B6167">
        <v>22</v>
      </c>
      <c r="C6167">
        <v>1</v>
      </c>
      <c r="D6167">
        <v>7108.91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1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  <c r="EH6167">
        <v>0</v>
      </c>
      <c r="EI6167">
        <v>0</v>
      </c>
      <c r="EJ6167">
        <v>0</v>
      </c>
      <c r="EK6167">
        <v>0</v>
      </c>
      <c r="EL6167">
        <v>0</v>
      </c>
      <c r="EM6167">
        <v>0</v>
      </c>
      <c r="EN6167">
        <v>0</v>
      </c>
      <c r="EO6167">
        <v>0</v>
      </c>
      <c r="EP6167">
        <v>0</v>
      </c>
      <c r="EQ6167">
        <v>0</v>
      </c>
      <c r="ER6167">
        <v>0</v>
      </c>
      <c r="ES6167">
        <v>0</v>
      </c>
      <c r="ET6167">
        <v>0</v>
      </c>
      <c r="EU6167">
        <v>0</v>
      </c>
      <c r="EV6167">
        <v>0</v>
      </c>
      <c r="EW6167">
        <v>0</v>
      </c>
      <c r="EX6167">
        <v>0</v>
      </c>
      <c r="EY6167">
        <v>0</v>
      </c>
      <c r="EZ6167">
        <v>0</v>
      </c>
      <c r="FA6167">
        <v>0</v>
      </c>
      <c r="FB6167">
        <v>0</v>
      </c>
      <c r="FC6167">
        <v>0</v>
      </c>
      <c r="FD6167">
        <v>0</v>
      </c>
      <c r="FE6167">
        <v>0</v>
      </c>
      <c r="FF6167">
        <v>0</v>
      </c>
      <c r="FG6167">
        <v>0</v>
      </c>
      <c r="FH6167">
        <v>0</v>
      </c>
      <c r="FI6167">
        <v>0</v>
      </c>
      <c r="FJ6167">
        <v>0</v>
      </c>
      <c r="FK6167">
        <v>0</v>
      </c>
      <c r="FL6167">
        <v>0</v>
      </c>
      <c r="FM6167">
        <v>0</v>
      </c>
      <c r="FN6167">
        <v>0</v>
      </c>
      <c r="FO6167">
        <v>0</v>
      </c>
      <c r="FP6167">
        <v>0</v>
      </c>
      <c r="FQ6167">
        <v>0</v>
      </c>
      <c r="FR6167">
        <v>0</v>
      </c>
      <c r="FS6167">
        <v>0</v>
      </c>
      <c r="FT6167">
        <v>0</v>
      </c>
      <c r="FU6167">
        <v>0</v>
      </c>
      <c r="FV6167">
        <v>0</v>
      </c>
      <c r="FW6167">
        <v>0</v>
      </c>
      <c r="FX6167">
        <v>0</v>
      </c>
      <c r="FY6167">
        <v>0</v>
      </c>
      <c r="FZ6167">
        <v>0</v>
      </c>
      <c r="GA6167">
        <v>0</v>
      </c>
      <c r="GB6167">
        <v>0</v>
      </c>
      <c r="GC6167">
        <v>0</v>
      </c>
      <c r="GD6167">
        <v>0</v>
      </c>
      <c r="GE6167">
        <v>0</v>
      </c>
      <c r="GF6167">
        <v>0</v>
      </c>
      <c r="GG6167">
        <v>0</v>
      </c>
      <c r="GH6167">
        <v>0</v>
      </c>
      <c r="GI6167">
        <v>0</v>
      </c>
      <c r="GJ6167">
        <v>0</v>
      </c>
      <c r="GK6167">
        <v>0</v>
      </c>
      <c r="GL6167">
        <v>0</v>
      </c>
      <c r="GM6167">
        <v>0</v>
      </c>
      <c r="GN6167">
        <v>0</v>
      </c>
      <c r="GO6167">
        <v>0</v>
      </c>
      <c r="GP6167">
        <v>0</v>
      </c>
      <c r="GQ6167">
        <v>0</v>
      </c>
      <c r="GR6167">
        <v>0</v>
      </c>
      <c r="GS6167">
        <v>0</v>
      </c>
      <c r="GT6167">
        <v>0</v>
      </c>
      <c r="GU6167">
        <v>0</v>
      </c>
      <c r="GV6167">
        <v>0</v>
      </c>
      <c r="GW6167">
        <v>0</v>
      </c>
      <c r="GX6167">
        <v>0</v>
      </c>
      <c r="GY6167">
        <v>0</v>
      </c>
      <c r="GZ6167">
        <v>0</v>
      </c>
      <c r="HA6167">
        <v>0</v>
      </c>
      <c r="HB6167">
        <v>0</v>
      </c>
      <c r="HC6167">
        <v>0</v>
      </c>
      <c r="HD6167">
        <v>0</v>
      </c>
      <c r="HE6167">
        <v>0</v>
      </c>
      <c r="HF6167">
        <v>0</v>
      </c>
      <c r="HG6167">
        <v>0</v>
      </c>
      <c r="HH6167">
        <v>0</v>
      </c>
      <c r="HI6167">
        <v>0</v>
      </c>
      <c r="HJ6167">
        <v>0</v>
      </c>
      <c r="HK6167">
        <v>0</v>
      </c>
      <c r="HL6167">
        <v>0</v>
      </c>
      <c r="HM6167">
        <v>0</v>
      </c>
      <c r="HN6167">
        <v>0</v>
      </c>
      <c r="HO6167">
        <v>0</v>
      </c>
      <c r="HP6167">
        <v>0</v>
      </c>
      <c r="HQ6167">
        <v>0</v>
      </c>
      <c r="HR6167">
        <v>0</v>
      </c>
      <c r="HS6167">
        <v>0</v>
      </c>
      <c r="HT6167">
        <v>0</v>
      </c>
      <c r="HU6167">
        <v>0</v>
      </c>
      <c r="HV6167">
        <v>0</v>
      </c>
      <c r="HW6167">
        <v>0</v>
      </c>
      <c r="HX6167">
        <v>0</v>
      </c>
      <c r="HY6167">
        <v>0</v>
      </c>
      <c r="HZ6167">
        <v>0</v>
      </c>
      <c r="IA6167">
        <v>0</v>
      </c>
      <c r="IB6167">
        <v>0</v>
      </c>
      <c r="IC6167">
        <v>0</v>
      </c>
      <c r="ID6167">
        <v>0</v>
      </c>
      <c r="IE6167">
        <v>0</v>
      </c>
      <c r="IF6167">
        <v>0</v>
      </c>
      <c r="IG6167">
        <v>0</v>
      </c>
      <c r="IH6167">
        <v>0</v>
      </c>
      <c r="II6167">
        <v>0</v>
      </c>
      <c r="IJ6167">
        <v>0</v>
      </c>
      <c r="IK6167">
        <v>0</v>
      </c>
      <c r="IL6167">
        <v>0</v>
      </c>
      <c r="IM6167">
        <v>0</v>
      </c>
      <c r="IN6167">
        <v>0</v>
      </c>
      <c r="IO6167">
        <v>0</v>
      </c>
      <c r="IP6167">
        <v>0</v>
      </c>
      <c r="IQ6167">
        <v>0</v>
      </c>
      <c r="IR6167">
        <v>0</v>
      </c>
      <c r="IS6167">
        <v>0</v>
      </c>
      <c r="IT6167">
        <v>0</v>
      </c>
      <c r="IU6167">
        <v>0</v>
      </c>
      <c r="IV6167">
        <v>0</v>
      </c>
      <c r="IW6167">
        <v>0</v>
      </c>
      <c r="IX6167">
        <v>0</v>
      </c>
      <c r="IY6167">
        <v>0</v>
      </c>
      <c r="IZ6167">
        <v>0</v>
      </c>
      <c r="JA6167">
        <v>0</v>
      </c>
      <c r="JB6167">
        <v>0</v>
      </c>
      <c r="JC6167">
        <v>0</v>
      </c>
      <c r="JD6167">
        <v>0</v>
      </c>
      <c r="JE6167">
        <v>0</v>
      </c>
      <c r="JF6167">
        <v>0</v>
      </c>
      <c r="JG6167">
        <v>0</v>
      </c>
      <c r="JH6167">
        <v>0</v>
      </c>
      <c r="JI6167">
        <v>0</v>
      </c>
      <c r="JJ6167">
        <v>0</v>
      </c>
      <c r="JK6167">
        <v>0</v>
      </c>
      <c r="JL6167">
        <v>0</v>
      </c>
      <c r="JM6167" s="19">
        <v>0</v>
      </c>
      <c r="JN6167">
        <v>0</v>
      </c>
      <c r="JO6167">
        <v>0</v>
      </c>
      <c r="JP6167">
        <v>0</v>
      </c>
      <c r="JQ6167">
        <v>0</v>
      </c>
      <c r="JR6167">
        <v>0</v>
      </c>
      <c r="JS6167">
        <v>0</v>
      </c>
      <c r="JT6167">
        <v>0</v>
      </c>
      <c r="JU6167">
        <v>0</v>
      </c>
      <c r="JV6167">
        <v>0</v>
      </c>
      <c r="JW6167">
        <v>0</v>
      </c>
      <c r="JX6167">
        <v>0</v>
      </c>
      <c r="JY6167">
        <v>0</v>
      </c>
      <c r="JZ6167">
        <v>0</v>
      </c>
      <c r="KA6167">
        <v>0</v>
      </c>
      <c r="KB6167">
        <v>0</v>
      </c>
      <c r="KC6167">
        <v>0</v>
      </c>
      <c r="KD6167">
        <v>0</v>
      </c>
      <c r="KE6167">
        <v>0</v>
      </c>
    </row>
    <row r="6168" spans="1:291" x14ac:dyDescent="0.3">
      <c r="A6168">
        <v>1</v>
      </c>
      <c r="B6168">
        <v>22</v>
      </c>
      <c r="C6168">
        <v>1</v>
      </c>
      <c r="D6168">
        <v>7096.15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1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  <c r="EH6168">
        <v>0</v>
      </c>
      <c r="EI6168">
        <v>0</v>
      </c>
      <c r="EJ6168">
        <v>0</v>
      </c>
      <c r="EK6168">
        <v>0</v>
      </c>
      <c r="EL6168">
        <v>0</v>
      </c>
      <c r="EM6168">
        <v>0</v>
      </c>
      <c r="EN6168">
        <v>0</v>
      </c>
      <c r="EO6168">
        <v>0</v>
      </c>
      <c r="EP6168">
        <v>0</v>
      </c>
      <c r="EQ6168">
        <v>0</v>
      </c>
      <c r="ER6168">
        <v>0</v>
      </c>
      <c r="ES6168">
        <v>0</v>
      </c>
      <c r="ET6168">
        <v>0</v>
      </c>
      <c r="EU6168">
        <v>0</v>
      </c>
      <c r="EV6168">
        <v>0</v>
      </c>
      <c r="EW6168">
        <v>0</v>
      </c>
      <c r="EX6168">
        <v>0</v>
      </c>
      <c r="EY6168">
        <v>0</v>
      </c>
      <c r="EZ6168">
        <v>0</v>
      </c>
      <c r="FA6168">
        <v>0</v>
      </c>
      <c r="FB6168">
        <v>0</v>
      </c>
      <c r="FC6168">
        <v>0</v>
      </c>
      <c r="FD6168">
        <v>0</v>
      </c>
      <c r="FE6168">
        <v>0</v>
      </c>
      <c r="FF6168">
        <v>0</v>
      </c>
      <c r="FG6168">
        <v>0</v>
      </c>
      <c r="FH6168">
        <v>0</v>
      </c>
      <c r="FI6168">
        <v>0</v>
      </c>
      <c r="FJ6168">
        <v>0</v>
      </c>
      <c r="FK6168">
        <v>0</v>
      </c>
      <c r="FL6168">
        <v>0</v>
      </c>
      <c r="FM6168">
        <v>0</v>
      </c>
      <c r="FN6168">
        <v>0</v>
      </c>
      <c r="FO6168">
        <v>0</v>
      </c>
      <c r="FP6168">
        <v>0</v>
      </c>
      <c r="FQ6168">
        <v>0</v>
      </c>
      <c r="FR6168">
        <v>0</v>
      </c>
      <c r="FS6168">
        <v>0</v>
      </c>
      <c r="FT6168">
        <v>0</v>
      </c>
      <c r="FU6168">
        <v>0</v>
      </c>
      <c r="FV6168">
        <v>0</v>
      </c>
      <c r="FW6168">
        <v>0</v>
      </c>
      <c r="FX6168">
        <v>0</v>
      </c>
      <c r="FY6168">
        <v>0</v>
      </c>
      <c r="FZ6168">
        <v>0</v>
      </c>
      <c r="GA6168">
        <v>0</v>
      </c>
      <c r="GB6168">
        <v>0</v>
      </c>
      <c r="GC6168">
        <v>0</v>
      </c>
      <c r="GD6168">
        <v>0</v>
      </c>
      <c r="GE6168">
        <v>0</v>
      </c>
      <c r="GF6168">
        <v>0</v>
      </c>
      <c r="GG6168">
        <v>0</v>
      </c>
      <c r="GH6168">
        <v>0</v>
      </c>
      <c r="GI6168">
        <v>0</v>
      </c>
      <c r="GJ6168">
        <v>0</v>
      </c>
      <c r="GK6168">
        <v>0</v>
      </c>
      <c r="GL6168">
        <v>0</v>
      </c>
      <c r="GM6168">
        <v>0</v>
      </c>
      <c r="GN6168">
        <v>0</v>
      </c>
      <c r="GO6168">
        <v>0</v>
      </c>
      <c r="GP6168">
        <v>0</v>
      </c>
      <c r="GQ6168">
        <v>0</v>
      </c>
      <c r="GR6168">
        <v>0</v>
      </c>
      <c r="GS6168">
        <v>0</v>
      </c>
      <c r="GT6168">
        <v>0</v>
      </c>
      <c r="GU6168">
        <v>0</v>
      </c>
      <c r="GV6168">
        <v>0</v>
      </c>
      <c r="GW6168">
        <v>0</v>
      </c>
      <c r="GX6168">
        <v>0</v>
      </c>
      <c r="GY6168">
        <v>0</v>
      </c>
      <c r="GZ6168">
        <v>0</v>
      </c>
      <c r="HA6168">
        <v>0</v>
      </c>
      <c r="HB6168">
        <v>0</v>
      </c>
      <c r="HC6168">
        <v>0</v>
      </c>
      <c r="HD6168">
        <v>0</v>
      </c>
      <c r="HE6168">
        <v>0</v>
      </c>
      <c r="HF6168">
        <v>0</v>
      </c>
      <c r="HG6168">
        <v>0</v>
      </c>
      <c r="HH6168">
        <v>0</v>
      </c>
      <c r="HI6168">
        <v>0</v>
      </c>
      <c r="HJ6168">
        <v>0</v>
      </c>
      <c r="HK6168">
        <v>0</v>
      </c>
      <c r="HL6168">
        <v>0</v>
      </c>
      <c r="HM6168">
        <v>0</v>
      </c>
      <c r="HN6168">
        <v>0</v>
      </c>
      <c r="HO6168">
        <v>0</v>
      </c>
      <c r="HP6168">
        <v>0</v>
      </c>
      <c r="HQ6168">
        <v>0</v>
      </c>
      <c r="HR6168">
        <v>0</v>
      </c>
      <c r="HS6168">
        <v>0</v>
      </c>
      <c r="HT6168">
        <v>0</v>
      </c>
      <c r="HU6168">
        <v>0</v>
      </c>
      <c r="HV6168">
        <v>0</v>
      </c>
      <c r="HW6168">
        <v>0</v>
      </c>
      <c r="HX6168">
        <v>0</v>
      </c>
      <c r="HY6168">
        <v>0</v>
      </c>
      <c r="HZ6168">
        <v>0</v>
      </c>
      <c r="IA6168">
        <v>0</v>
      </c>
      <c r="IB6168">
        <v>0</v>
      </c>
      <c r="IC6168">
        <v>0</v>
      </c>
      <c r="ID6168">
        <v>0</v>
      </c>
      <c r="IE6168">
        <v>0</v>
      </c>
      <c r="IF6168">
        <v>0</v>
      </c>
      <c r="IG6168">
        <v>0</v>
      </c>
      <c r="IH6168">
        <v>0</v>
      </c>
      <c r="II6168">
        <v>0</v>
      </c>
      <c r="IJ6168">
        <v>0</v>
      </c>
      <c r="IK6168">
        <v>0</v>
      </c>
      <c r="IL6168">
        <v>0</v>
      </c>
      <c r="IM6168">
        <v>0</v>
      </c>
      <c r="IN6168">
        <v>0</v>
      </c>
      <c r="IO6168">
        <v>0</v>
      </c>
      <c r="IP6168">
        <v>0</v>
      </c>
      <c r="IQ6168">
        <v>0</v>
      </c>
      <c r="IR6168">
        <v>0</v>
      </c>
      <c r="IS6168">
        <v>0</v>
      </c>
      <c r="IT6168">
        <v>0</v>
      </c>
      <c r="IU6168">
        <v>0</v>
      </c>
      <c r="IV6168">
        <v>0</v>
      </c>
      <c r="IW6168">
        <v>0</v>
      </c>
      <c r="IX6168">
        <v>0</v>
      </c>
      <c r="IY6168">
        <v>0</v>
      </c>
      <c r="IZ6168">
        <v>0</v>
      </c>
      <c r="JA6168">
        <v>0</v>
      </c>
      <c r="JB6168">
        <v>0</v>
      </c>
      <c r="JC6168">
        <v>0</v>
      </c>
      <c r="JD6168">
        <v>0</v>
      </c>
      <c r="JE6168">
        <v>0</v>
      </c>
      <c r="JF6168">
        <v>0</v>
      </c>
      <c r="JG6168">
        <v>0</v>
      </c>
      <c r="JH6168">
        <v>0</v>
      </c>
      <c r="JI6168">
        <v>0</v>
      </c>
      <c r="JJ6168">
        <v>0</v>
      </c>
      <c r="JK6168">
        <v>0</v>
      </c>
      <c r="JL6168">
        <v>0</v>
      </c>
      <c r="JM6168" s="19">
        <v>0</v>
      </c>
      <c r="JN6168">
        <v>0</v>
      </c>
      <c r="JO6168">
        <v>0</v>
      </c>
      <c r="JP6168">
        <v>0</v>
      </c>
      <c r="JQ6168">
        <v>0</v>
      </c>
      <c r="JR6168">
        <v>0</v>
      </c>
      <c r="JS6168">
        <v>0</v>
      </c>
      <c r="JT6168">
        <v>0</v>
      </c>
      <c r="JU6168">
        <v>0</v>
      </c>
      <c r="JV6168">
        <v>0</v>
      </c>
      <c r="JW6168">
        <v>0</v>
      </c>
      <c r="JX6168">
        <v>0</v>
      </c>
      <c r="JY6168">
        <v>0</v>
      </c>
      <c r="JZ6168">
        <v>0</v>
      </c>
      <c r="KA6168">
        <v>0</v>
      </c>
      <c r="KB6168">
        <v>0</v>
      </c>
      <c r="KC6168">
        <v>0</v>
      </c>
      <c r="KD6168">
        <v>0</v>
      </c>
      <c r="KE6168">
        <v>0</v>
      </c>
    </row>
    <row r="6169" spans="1:291" x14ac:dyDescent="0.3">
      <c r="A6169">
        <v>1</v>
      </c>
      <c r="B6169">
        <v>22</v>
      </c>
      <c r="C6169">
        <v>1</v>
      </c>
      <c r="D6169">
        <v>7034.95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1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  <c r="EH6169">
        <v>0</v>
      </c>
      <c r="EI6169">
        <v>0</v>
      </c>
      <c r="EJ6169">
        <v>0</v>
      </c>
      <c r="EK6169">
        <v>0</v>
      </c>
      <c r="EL6169">
        <v>0</v>
      </c>
      <c r="EM6169">
        <v>0</v>
      </c>
      <c r="EN6169">
        <v>0</v>
      </c>
      <c r="EO6169">
        <v>0</v>
      </c>
      <c r="EP6169">
        <v>0</v>
      </c>
      <c r="EQ6169">
        <v>0</v>
      </c>
      <c r="ER6169">
        <v>0</v>
      </c>
      <c r="ES6169">
        <v>0</v>
      </c>
      <c r="ET6169">
        <v>0</v>
      </c>
      <c r="EU6169">
        <v>0</v>
      </c>
      <c r="EV6169">
        <v>0</v>
      </c>
      <c r="EW6169">
        <v>0</v>
      </c>
      <c r="EX6169">
        <v>0</v>
      </c>
      <c r="EY6169">
        <v>0</v>
      </c>
      <c r="EZ6169">
        <v>0</v>
      </c>
      <c r="FA6169">
        <v>0</v>
      </c>
      <c r="FB6169">
        <v>0</v>
      </c>
      <c r="FC6169">
        <v>0</v>
      </c>
      <c r="FD6169">
        <v>0</v>
      </c>
      <c r="FE6169">
        <v>0</v>
      </c>
      <c r="FF6169">
        <v>0</v>
      </c>
      <c r="FG6169">
        <v>0</v>
      </c>
      <c r="FH6169">
        <v>0</v>
      </c>
      <c r="FI6169">
        <v>0</v>
      </c>
      <c r="FJ6169">
        <v>0</v>
      </c>
      <c r="FK6169">
        <v>0</v>
      </c>
      <c r="FL6169">
        <v>0</v>
      </c>
      <c r="FM6169">
        <v>0</v>
      </c>
      <c r="FN6169">
        <v>0</v>
      </c>
      <c r="FO6169">
        <v>0</v>
      </c>
      <c r="FP6169">
        <v>0</v>
      </c>
      <c r="FQ6169">
        <v>0</v>
      </c>
      <c r="FR6169">
        <v>0</v>
      </c>
      <c r="FS6169">
        <v>0</v>
      </c>
      <c r="FT6169">
        <v>0</v>
      </c>
      <c r="FU6169">
        <v>0</v>
      </c>
      <c r="FV6169">
        <v>0</v>
      </c>
      <c r="FW6169">
        <v>0</v>
      </c>
      <c r="FX6169">
        <v>0</v>
      </c>
      <c r="FY6169">
        <v>0</v>
      </c>
      <c r="FZ6169">
        <v>0</v>
      </c>
      <c r="GA6169">
        <v>0</v>
      </c>
      <c r="GB6169">
        <v>0</v>
      </c>
      <c r="GC6169">
        <v>0</v>
      </c>
      <c r="GD6169">
        <v>0</v>
      </c>
      <c r="GE6169">
        <v>0</v>
      </c>
      <c r="GF6169">
        <v>0</v>
      </c>
      <c r="GG6169">
        <v>0</v>
      </c>
      <c r="GH6169">
        <v>0</v>
      </c>
      <c r="GI6169">
        <v>0</v>
      </c>
      <c r="GJ6169">
        <v>0</v>
      </c>
      <c r="GK6169">
        <v>0</v>
      </c>
      <c r="GL6169">
        <v>0</v>
      </c>
      <c r="GM6169">
        <v>0</v>
      </c>
      <c r="GN6169">
        <v>0</v>
      </c>
      <c r="GO6169">
        <v>0</v>
      </c>
      <c r="GP6169">
        <v>0</v>
      </c>
      <c r="GQ6169">
        <v>0</v>
      </c>
      <c r="GR6169">
        <v>0</v>
      </c>
      <c r="GS6169">
        <v>0</v>
      </c>
      <c r="GT6169">
        <v>0</v>
      </c>
      <c r="GU6169">
        <v>0</v>
      </c>
      <c r="GV6169">
        <v>0</v>
      </c>
      <c r="GW6169">
        <v>0</v>
      </c>
      <c r="GX6169">
        <v>0</v>
      </c>
      <c r="GY6169">
        <v>0</v>
      </c>
      <c r="GZ6169">
        <v>0</v>
      </c>
      <c r="HA6169">
        <v>0</v>
      </c>
      <c r="HB6169">
        <v>0</v>
      </c>
      <c r="HC6169">
        <v>0</v>
      </c>
      <c r="HD6169">
        <v>0</v>
      </c>
      <c r="HE6169">
        <v>0</v>
      </c>
      <c r="HF6169">
        <v>0</v>
      </c>
      <c r="HG6169">
        <v>0</v>
      </c>
      <c r="HH6169">
        <v>0</v>
      </c>
      <c r="HI6169">
        <v>0</v>
      </c>
      <c r="HJ6169">
        <v>0</v>
      </c>
      <c r="HK6169">
        <v>0</v>
      </c>
      <c r="HL6169">
        <v>0</v>
      </c>
      <c r="HM6169">
        <v>0</v>
      </c>
      <c r="HN6169">
        <v>0</v>
      </c>
      <c r="HO6169">
        <v>0</v>
      </c>
      <c r="HP6169">
        <v>0</v>
      </c>
      <c r="HQ6169">
        <v>0</v>
      </c>
      <c r="HR6169">
        <v>0</v>
      </c>
      <c r="HS6169">
        <v>0</v>
      </c>
      <c r="HT6169">
        <v>0</v>
      </c>
      <c r="HU6169">
        <v>0</v>
      </c>
      <c r="HV6169">
        <v>0</v>
      </c>
      <c r="HW6169">
        <v>0</v>
      </c>
      <c r="HX6169">
        <v>0</v>
      </c>
      <c r="HY6169">
        <v>0</v>
      </c>
      <c r="HZ6169">
        <v>0</v>
      </c>
      <c r="IA6169">
        <v>0</v>
      </c>
      <c r="IB6169">
        <v>0</v>
      </c>
      <c r="IC6169">
        <v>0</v>
      </c>
      <c r="ID6169">
        <v>0</v>
      </c>
      <c r="IE6169">
        <v>0</v>
      </c>
      <c r="IF6169">
        <v>0</v>
      </c>
      <c r="IG6169">
        <v>0</v>
      </c>
      <c r="IH6169">
        <v>0</v>
      </c>
      <c r="II6169">
        <v>0</v>
      </c>
      <c r="IJ6169">
        <v>0</v>
      </c>
      <c r="IK6169">
        <v>0</v>
      </c>
      <c r="IL6169">
        <v>0</v>
      </c>
      <c r="IM6169">
        <v>0</v>
      </c>
      <c r="IN6169">
        <v>0</v>
      </c>
      <c r="IO6169">
        <v>0</v>
      </c>
      <c r="IP6169">
        <v>0</v>
      </c>
      <c r="IQ6169">
        <v>0</v>
      </c>
      <c r="IR6169">
        <v>0</v>
      </c>
      <c r="IS6169">
        <v>0</v>
      </c>
      <c r="IT6169">
        <v>0</v>
      </c>
      <c r="IU6169">
        <v>0</v>
      </c>
      <c r="IV6169">
        <v>0</v>
      </c>
      <c r="IW6169">
        <v>0</v>
      </c>
      <c r="IX6169">
        <v>0</v>
      </c>
      <c r="IY6169">
        <v>0</v>
      </c>
      <c r="IZ6169">
        <v>0</v>
      </c>
      <c r="JA6169">
        <v>0</v>
      </c>
      <c r="JB6169">
        <v>0</v>
      </c>
      <c r="JC6169">
        <v>0</v>
      </c>
      <c r="JD6169">
        <v>0</v>
      </c>
      <c r="JE6169">
        <v>0</v>
      </c>
      <c r="JF6169">
        <v>0</v>
      </c>
      <c r="JG6169">
        <v>0</v>
      </c>
      <c r="JH6169">
        <v>0</v>
      </c>
      <c r="JI6169">
        <v>0</v>
      </c>
      <c r="JJ6169">
        <v>0</v>
      </c>
      <c r="JK6169">
        <v>0</v>
      </c>
      <c r="JL6169">
        <v>0</v>
      </c>
      <c r="JM6169" s="19">
        <v>0</v>
      </c>
      <c r="JN6169">
        <v>0</v>
      </c>
      <c r="JO6169">
        <v>0</v>
      </c>
      <c r="JP6169">
        <v>0</v>
      </c>
      <c r="JQ6169">
        <v>0</v>
      </c>
      <c r="JR6169">
        <v>0</v>
      </c>
      <c r="JS6169">
        <v>0</v>
      </c>
      <c r="JT6169">
        <v>0</v>
      </c>
      <c r="JU6169">
        <v>0</v>
      </c>
      <c r="JV6169">
        <v>0</v>
      </c>
      <c r="JW6169">
        <v>0</v>
      </c>
      <c r="JX6169">
        <v>0</v>
      </c>
      <c r="JY6169">
        <v>0</v>
      </c>
      <c r="JZ6169">
        <v>0</v>
      </c>
      <c r="KA6169">
        <v>0</v>
      </c>
      <c r="KB6169">
        <v>0</v>
      </c>
      <c r="KC6169">
        <v>0</v>
      </c>
      <c r="KD6169">
        <v>0</v>
      </c>
      <c r="KE6169">
        <v>0</v>
      </c>
    </row>
    <row r="6170" spans="1:291" x14ac:dyDescent="0.3">
      <c r="A6170">
        <v>1</v>
      </c>
      <c r="B6170">
        <v>22</v>
      </c>
      <c r="C6170">
        <v>1</v>
      </c>
      <c r="D6170">
        <v>7025.15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1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  <c r="EH6170">
        <v>0</v>
      </c>
      <c r="EI6170">
        <v>0</v>
      </c>
      <c r="EJ6170">
        <v>0</v>
      </c>
      <c r="EK6170">
        <v>0</v>
      </c>
      <c r="EL6170">
        <v>0</v>
      </c>
      <c r="EM6170">
        <v>0</v>
      </c>
      <c r="EN6170">
        <v>0</v>
      </c>
      <c r="EO6170">
        <v>0</v>
      </c>
      <c r="EP6170">
        <v>0</v>
      </c>
      <c r="EQ6170">
        <v>0</v>
      </c>
      <c r="ER6170">
        <v>0</v>
      </c>
      <c r="ES6170">
        <v>0</v>
      </c>
      <c r="ET6170">
        <v>0</v>
      </c>
      <c r="EU6170">
        <v>0</v>
      </c>
      <c r="EV6170">
        <v>0</v>
      </c>
      <c r="EW6170">
        <v>0</v>
      </c>
      <c r="EX6170">
        <v>0</v>
      </c>
      <c r="EY6170">
        <v>0</v>
      </c>
      <c r="EZ6170">
        <v>0</v>
      </c>
      <c r="FA6170">
        <v>0</v>
      </c>
      <c r="FB6170">
        <v>0</v>
      </c>
      <c r="FC6170">
        <v>0</v>
      </c>
      <c r="FD6170">
        <v>0</v>
      </c>
      <c r="FE6170">
        <v>0</v>
      </c>
      <c r="FF6170">
        <v>0</v>
      </c>
      <c r="FG6170">
        <v>0</v>
      </c>
      <c r="FH6170">
        <v>0</v>
      </c>
      <c r="FI6170">
        <v>0</v>
      </c>
      <c r="FJ6170">
        <v>0</v>
      </c>
      <c r="FK6170">
        <v>0</v>
      </c>
      <c r="FL6170">
        <v>0</v>
      </c>
      <c r="FM6170">
        <v>0</v>
      </c>
      <c r="FN6170">
        <v>0</v>
      </c>
      <c r="FO6170">
        <v>0</v>
      </c>
      <c r="FP6170">
        <v>0</v>
      </c>
      <c r="FQ6170">
        <v>0</v>
      </c>
      <c r="FR6170">
        <v>0</v>
      </c>
      <c r="FS6170">
        <v>0</v>
      </c>
      <c r="FT6170">
        <v>0</v>
      </c>
      <c r="FU6170">
        <v>0</v>
      </c>
      <c r="FV6170">
        <v>0</v>
      </c>
      <c r="FW6170">
        <v>0</v>
      </c>
      <c r="FX6170">
        <v>0</v>
      </c>
      <c r="FY6170">
        <v>0</v>
      </c>
      <c r="FZ6170">
        <v>0</v>
      </c>
      <c r="GA6170">
        <v>0</v>
      </c>
      <c r="GB6170">
        <v>0</v>
      </c>
      <c r="GC6170">
        <v>0</v>
      </c>
      <c r="GD6170">
        <v>0</v>
      </c>
      <c r="GE6170">
        <v>0</v>
      </c>
      <c r="GF6170">
        <v>0</v>
      </c>
      <c r="GG6170">
        <v>0</v>
      </c>
      <c r="GH6170">
        <v>0</v>
      </c>
      <c r="GI6170">
        <v>0</v>
      </c>
      <c r="GJ6170">
        <v>0</v>
      </c>
      <c r="GK6170">
        <v>0</v>
      </c>
      <c r="GL6170">
        <v>0</v>
      </c>
      <c r="GM6170">
        <v>0</v>
      </c>
      <c r="GN6170">
        <v>0</v>
      </c>
      <c r="GO6170">
        <v>0</v>
      </c>
      <c r="GP6170">
        <v>0</v>
      </c>
      <c r="GQ6170">
        <v>0</v>
      </c>
      <c r="GR6170">
        <v>0</v>
      </c>
      <c r="GS6170">
        <v>0</v>
      </c>
      <c r="GT6170">
        <v>0</v>
      </c>
      <c r="GU6170">
        <v>0</v>
      </c>
      <c r="GV6170">
        <v>0</v>
      </c>
      <c r="GW6170">
        <v>0</v>
      </c>
      <c r="GX6170">
        <v>0</v>
      </c>
      <c r="GY6170">
        <v>0</v>
      </c>
      <c r="GZ6170">
        <v>0</v>
      </c>
      <c r="HA6170">
        <v>0</v>
      </c>
      <c r="HB6170">
        <v>0</v>
      </c>
      <c r="HC6170">
        <v>0</v>
      </c>
      <c r="HD6170">
        <v>0</v>
      </c>
      <c r="HE6170">
        <v>0</v>
      </c>
      <c r="HF6170">
        <v>0</v>
      </c>
      <c r="HG6170">
        <v>0</v>
      </c>
      <c r="HH6170">
        <v>0</v>
      </c>
      <c r="HI6170">
        <v>0</v>
      </c>
      <c r="HJ6170">
        <v>0</v>
      </c>
      <c r="HK6170">
        <v>0</v>
      </c>
      <c r="HL6170">
        <v>0</v>
      </c>
      <c r="HM6170">
        <v>0</v>
      </c>
      <c r="HN6170">
        <v>0</v>
      </c>
      <c r="HO6170">
        <v>0</v>
      </c>
      <c r="HP6170">
        <v>0</v>
      </c>
      <c r="HQ6170">
        <v>0</v>
      </c>
      <c r="HR6170">
        <v>0</v>
      </c>
      <c r="HS6170">
        <v>0</v>
      </c>
      <c r="HT6170">
        <v>0</v>
      </c>
      <c r="HU6170">
        <v>0</v>
      </c>
      <c r="HV6170">
        <v>0</v>
      </c>
      <c r="HW6170">
        <v>0</v>
      </c>
      <c r="HX6170">
        <v>0</v>
      </c>
      <c r="HY6170">
        <v>0</v>
      </c>
      <c r="HZ6170">
        <v>0</v>
      </c>
      <c r="IA6170">
        <v>0</v>
      </c>
      <c r="IB6170">
        <v>0</v>
      </c>
      <c r="IC6170">
        <v>0</v>
      </c>
      <c r="ID6170">
        <v>0</v>
      </c>
      <c r="IE6170">
        <v>0</v>
      </c>
      <c r="IF6170">
        <v>0</v>
      </c>
      <c r="IG6170">
        <v>0</v>
      </c>
      <c r="IH6170">
        <v>0</v>
      </c>
      <c r="II6170">
        <v>0</v>
      </c>
      <c r="IJ6170">
        <v>0</v>
      </c>
      <c r="IK6170">
        <v>0</v>
      </c>
      <c r="IL6170">
        <v>0</v>
      </c>
      <c r="IM6170">
        <v>0</v>
      </c>
      <c r="IN6170">
        <v>0</v>
      </c>
      <c r="IO6170">
        <v>0</v>
      </c>
      <c r="IP6170">
        <v>0</v>
      </c>
      <c r="IQ6170">
        <v>0</v>
      </c>
      <c r="IR6170">
        <v>0</v>
      </c>
      <c r="IS6170">
        <v>0</v>
      </c>
      <c r="IT6170">
        <v>0</v>
      </c>
      <c r="IU6170">
        <v>0</v>
      </c>
      <c r="IV6170">
        <v>0</v>
      </c>
      <c r="IW6170">
        <v>0</v>
      </c>
      <c r="IX6170">
        <v>0</v>
      </c>
      <c r="IY6170">
        <v>0</v>
      </c>
      <c r="IZ6170">
        <v>0</v>
      </c>
      <c r="JA6170">
        <v>0</v>
      </c>
      <c r="JB6170">
        <v>0</v>
      </c>
      <c r="JC6170">
        <v>0</v>
      </c>
      <c r="JD6170">
        <v>0</v>
      </c>
      <c r="JE6170">
        <v>0</v>
      </c>
      <c r="JF6170">
        <v>0</v>
      </c>
      <c r="JG6170">
        <v>0</v>
      </c>
      <c r="JH6170">
        <v>0</v>
      </c>
      <c r="JI6170">
        <v>0</v>
      </c>
      <c r="JJ6170">
        <v>0</v>
      </c>
      <c r="JK6170">
        <v>0</v>
      </c>
      <c r="JL6170">
        <v>0</v>
      </c>
      <c r="JM6170" s="19">
        <v>0</v>
      </c>
      <c r="JN6170">
        <v>0</v>
      </c>
      <c r="JO6170">
        <v>0</v>
      </c>
      <c r="JP6170">
        <v>0</v>
      </c>
      <c r="JQ6170">
        <v>0</v>
      </c>
      <c r="JR6170">
        <v>0</v>
      </c>
      <c r="JS6170">
        <v>0</v>
      </c>
      <c r="JT6170">
        <v>0</v>
      </c>
      <c r="JU6170">
        <v>0</v>
      </c>
      <c r="JV6170">
        <v>0</v>
      </c>
      <c r="JW6170">
        <v>0</v>
      </c>
      <c r="JX6170">
        <v>0</v>
      </c>
      <c r="JY6170">
        <v>0</v>
      </c>
      <c r="JZ6170">
        <v>0</v>
      </c>
      <c r="KA6170">
        <v>0</v>
      </c>
      <c r="KB6170">
        <v>0</v>
      </c>
      <c r="KC6170">
        <v>0</v>
      </c>
      <c r="KD6170">
        <v>0</v>
      </c>
      <c r="KE6170">
        <v>0</v>
      </c>
    </row>
    <row r="6171" spans="1:291" x14ac:dyDescent="0.3">
      <c r="A6171">
        <v>1</v>
      </c>
      <c r="B6171">
        <v>22</v>
      </c>
      <c r="C6171">
        <v>1</v>
      </c>
      <c r="D6171">
        <v>6975.59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1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  <c r="EH6171">
        <v>0</v>
      </c>
      <c r="EI6171">
        <v>0</v>
      </c>
      <c r="EJ6171">
        <v>0</v>
      </c>
      <c r="EK6171">
        <v>0</v>
      </c>
      <c r="EL6171">
        <v>0</v>
      </c>
      <c r="EM6171">
        <v>0</v>
      </c>
      <c r="EN6171">
        <v>0</v>
      </c>
      <c r="EO6171">
        <v>0</v>
      </c>
      <c r="EP6171">
        <v>0</v>
      </c>
      <c r="EQ6171">
        <v>0</v>
      </c>
      <c r="ER6171">
        <v>0</v>
      </c>
      <c r="ES6171">
        <v>0</v>
      </c>
      <c r="ET6171">
        <v>0</v>
      </c>
      <c r="EU6171">
        <v>0</v>
      </c>
      <c r="EV6171">
        <v>0</v>
      </c>
      <c r="EW6171">
        <v>0</v>
      </c>
      <c r="EX6171">
        <v>0</v>
      </c>
      <c r="EY6171">
        <v>0</v>
      </c>
      <c r="EZ6171">
        <v>0</v>
      </c>
      <c r="FA6171">
        <v>0</v>
      </c>
      <c r="FB6171">
        <v>0</v>
      </c>
      <c r="FC6171">
        <v>0</v>
      </c>
      <c r="FD6171">
        <v>0</v>
      </c>
      <c r="FE6171">
        <v>0</v>
      </c>
      <c r="FF6171">
        <v>0</v>
      </c>
      <c r="FG6171">
        <v>0</v>
      </c>
      <c r="FH6171">
        <v>0</v>
      </c>
      <c r="FI6171">
        <v>0</v>
      </c>
      <c r="FJ6171">
        <v>0</v>
      </c>
      <c r="FK6171">
        <v>0</v>
      </c>
      <c r="FL6171">
        <v>0</v>
      </c>
      <c r="FM6171">
        <v>0</v>
      </c>
      <c r="FN6171">
        <v>0</v>
      </c>
      <c r="FO6171">
        <v>0</v>
      </c>
      <c r="FP6171">
        <v>0</v>
      </c>
      <c r="FQ6171">
        <v>0</v>
      </c>
      <c r="FR6171">
        <v>0</v>
      </c>
      <c r="FS6171">
        <v>0</v>
      </c>
      <c r="FT6171">
        <v>0</v>
      </c>
      <c r="FU6171">
        <v>0</v>
      </c>
      <c r="FV6171">
        <v>0</v>
      </c>
      <c r="FW6171">
        <v>0</v>
      </c>
      <c r="FX6171">
        <v>0</v>
      </c>
      <c r="FY6171">
        <v>0</v>
      </c>
      <c r="FZ6171">
        <v>0</v>
      </c>
      <c r="GA6171">
        <v>0</v>
      </c>
      <c r="GB6171">
        <v>0</v>
      </c>
      <c r="GC6171">
        <v>0</v>
      </c>
      <c r="GD6171">
        <v>0</v>
      </c>
      <c r="GE6171">
        <v>0</v>
      </c>
      <c r="GF6171">
        <v>0</v>
      </c>
      <c r="GG6171">
        <v>0</v>
      </c>
      <c r="GH6171">
        <v>0</v>
      </c>
      <c r="GI6171">
        <v>0</v>
      </c>
      <c r="GJ6171">
        <v>0</v>
      </c>
      <c r="GK6171">
        <v>0</v>
      </c>
      <c r="GL6171">
        <v>0</v>
      </c>
      <c r="GM6171">
        <v>0</v>
      </c>
      <c r="GN6171">
        <v>0</v>
      </c>
      <c r="GO6171">
        <v>0</v>
      </c>
      <c r="GP6171">
        <v>0</v>
      </c>
      <c r="GQ6171">
        <v>0</v>
      </c>
      <c r="GR6171">
        <v>0</v>
      </c>
      <c r="GS6171">
        <v>0</v>
      </c>
      <c r="GT6171">
        <v>0</v>
      </c>
      <c r="GU6171">
        <v>0</v>
      </c>
      <c r="GV6171">
        <v>0</v>
      </c>
      <c r="GW6171">
        <v>0</v>
      </c>
      <c r="GX6171">
        <v>0</v>
      </c>
      <c r="GY6171">
        <v>0</v>
      </c>
      <c r="GZ6171">
        <v>0</v>
      </c>
      <c r="HA6171">
        <v>0</v>
      </c>
      <c r="HB6171">
        <v>0</v>
      </c>
      <c r="HC6171">
        <v>0</v>
      </c>
      <c r="HD6171">
        <v>0</v>
      </c>
      <c r="HE6171">
        <v>0</v>
      </c>
      <c r="HF6171">
        <v>0</v>
      </c>
      <c r="HG6171">
        <v>0</v>
      </c>
      <c r="HH6171">
        <v>0</v>
      </c>
      <c r="HI6171">
        <v>0</v>
      </c>
      <c r="HJ6171">
        <v>0</v>
      </c>
      <c r="HK6171">
        <v>0</v>
      </c>
      <c r="HL6171">
        <v>0</v>
      </c>
      <c r="HM6171">
        <v>0</v>
      </c>
      <c r="HN6171">
        <v>0</v>
      </c>
      <c r="HO6171">
        <v>0</v>
      </c>
      <c r="HP6171">
        <v>0</v>
      </c>
      <c r="HQ6171">
        <v>0</v>
      </c>
      <c r="HR6171">
        <v>0</v>
      </c>
      <c r="HS6171">
        <v>0</v>
      </c>
      <c r="HT6171">
        <v>0</v>
      </c>
      <c r="HU6171">
        <v>0</v>
      </c>
      <c r="HV6171">
        <v>0</v>
      </c>
      <c r="HW6171">
        <v>0</v>
      </c>
      <c r="HX6171">
        <v>0</v>
      </c>
      <c r="HY6171">
        <v>0</v>
      </c>
      <c r="HZ6171">
        <v>0</v>
      </c>
      <c r="IA6171">
        <v>0</v>
      </c>
      <c r="IB6171">
        <v>0</v>
      </c>
      <c r="IC6171">
        <v>0</v>
      </c>
      <c r="ID6171">
        <v>0</v>
      </c>
      <c r="IE6171">
        <v>0</v>
      </c>
      <c r="IF6171">
        <v>0</v>
      </c>
      <c r="IG6171">
        <v>0</v>
      </c>
      <c r="IH6171">
        <v>0</v>
      </c>
      <c r="II6171">
        <v>0</v>
      </c>
      <c r="IJ6171">
        <v>0</v>
      </c>
      <c r="IK6171">
        <v>0</v>
      </c>
      <c r="IL6171">
        <v>0</v>
      </c>
      <c r="IM6171">
        <v>0</v>
      </c>
      <c r="IN6171">
        <v>0</v>
      </c>
      <c r="IO6171">
        <v>0</v>
      </c>
      <c r="IP6171">
        <v>0</v>
      </c>
      <c r="IQ6171">
        <v>0</v>
      </c>
      <c r="IR6171">
        <v>0</v>
      </c>
      <c r="IS6171">
        <v>0</v>
      </c>
      <c r="IT6171">
        <v>0</v>
      </c>
      <c r="IU6171">
        <v>0</v>
      </c>
      <c r="IV6171">
        <v>0</v>
      </c>
      <c r="IW6171">
        <v>0</v>
      </c>
      <c r="IX6171">
        <v>0</v>
      </c>
      <c r="IY6171">
        <v>0</v>
      </c>
      <c r="IZ6171">
        <v>0</v>
      </c>
      <c r="JA6171">
        <v>0</v>
      </c>
      <c r="JB6171">
        <v>0</v>
      </c>
      <c r="JC6171">
        <v>0</v>
      </c>
      <c r="JD6171">
        <v>0</v>
      </c>
      <c r="JE6171">
        <v>0</v>
      </c>
      <c r="JF6171">
        <v>0</v>
      </c>
      <c r="JG6171">
        <v>0</v>
      </c>
      <c r="JH6171">
        <v>0</v>
      </c>
      <c r="JI6171">
        <v>0</v>
      </c>
      <c r="JJ6171">
        <v>0</v>
      </c>
      <c r="JK6171">
        <v>0</v>
      </c>
      <c r="JL6171">
        <v>0</v>
      </c>
      <c r="JM6171" s="19">
        <v>0</v>
      </c>
      <c r="JN6171">
        <v>0</v>
      </c>
      <c r="JO6171">
        <v>0</v>
      </c>
      <c r="JP6171">
        <v>0</v>
      </c>
      <c r="JQ6171">
        <v>0</v>
      </c>
      <c r="JR6171">
        <v>0</v>
      </c>
      <c r="JS6171">
        <v>0</v>
      </c>
      <c r="JT6171">
        <v>0</v>
      </c>
      <c r="JU6171">
        <v>0</v>
      </c>
      <c r="JV6171">
        <v>0</v>
      </c>
      <c r="JW6171">
        <v>0</v>
      </c>
      <c r="JX6171">
        <v>0</v>
      </c>
      <c r="JY6171">
        <v>0</v>
      </c>
      <c r="JZ6171">
        <v>0</v>
      </c>
      <c r="KA6171">
        <v>0</v>
      </c>
      <c r="KB6171">
        <v>0</v>
      </c>
      <c r="KC6171">
        <v>0</v>
      </c>
      <c r="KD6171">
        <v>0</v>
      </c>
      <c r="KE6171">
        <v>0</v>
      </c>
    </row>
    <row r="6172" spans="1:291" x14ac:dyDescent="0.3">
      <c r="A6172">
        <v>1</v>
      </c>
      <c r="B6172">
        <v>22</v>
      </c>
      <c r="C6172">
        <v>1</v>
      </c>
      <c r="D6172">
        <v>7059.63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1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  <c r="EH6172">
        <v>0</v>
      </c>
      <c r="EI6172">
        <v>0</v>
      </c>
      <c r="EJ6172">
        <v>0</v>
      </c>
      <c r="EK6172">
        <v>0</v>
      </c>
      <c r="EL6172">
        <v>0</v>
      </c>
      <c r="EM6172">
        <v>0</v>
      </c>
      <c r="EN6172">
        <v>0</v>
      </c>
      <c r="EO6172">
        <v>0</v>
      </c>
      <c r="EP6172">
        <v>0</v>
      </c>
      <c r="EQ6172">
        <v>0</v>
      </c>
      <c r="ER6172">
        <v>0</v>
      </c>
      <c r="ES6172">
        <v>0</v>
      </c>
      <c r="ET6172">
        <v>0</v>
      </c>
      <c r="EU6172">
        <v>0</v>
      </c>
      <c r="EV6172">
        <v>0</v>
      </c>
      <c r="EW6172">
        <v>0</v>
      </c>
      <c r="EX6172">
        <v>0</v>
      </c>
      <c r="EY6172">
        <v>0</v>
      </c>
      <c r="EZ6172">
        <v>0</v>
      </c>
      <c r="FA6172">
        <v>0</v>
      </c>
      <c r="FB6172">
        <v>0</v>
      </c>
      <c r="FC6172">
        <v>0</v>
      </c>
      <c r="FD6172">
        <v>0</v>
      </c>
      <c r="FE6172">
        <v>0</v>
      </c>
      <c r="FF6172">
        <v>0</v>
      </c>
      <c r="FG6172">
        <v>0</v>
      </c>
      <c r="FH6172">
        <v>0</v>
      </c>
      <c r="FI6172">
        <v>0</v>
      </c>
      <c r="FJ6172">
        <v>0</v>
      </c>
      <c r="FK6172">
        <v>0</v>
      </c>
      <c r="FL6172">
        <v>0</v>
      </c>
      <c r="FM6172">
        <v>0</v>
      </c>
      <c r="FN6172">
        <v>0</v>
      </c>
      <c r="FO6172">
        <v>0</v>
      </c>
      <c r="FP6172">
        <v>0</v>
      </c>
      <c r="FQ6172">
        <v>0</v>
      </c>
      <c r="FR6172">
        <v>0</v>
      </c>
      <c r="FS6172">
        <v>0</v>
      </c>
      <c r="FT6172">
        <v>0</v>
      </c>
      <c r="FU6172">
        <v>0</v>
      </c>
      <c r="FV6172">
        <v>0</v>
      </c>
      <c r="FW6172">
        <v>0</v>
      </c>
      <c r="FX6172">
        <v>0</v>
      </c>
      <c r="FY6172">
        <v>0</v>
      </c>
      <c r="FZ6172">
        <v>0</v>
      </c>
      <c r="GA6172">
        <v>0</v>
      </c>
      <c r="GB6172">
        <v>0</v>
      </c>
      <c r="GC6172">
        <v>0</v>
      </c>
      <c r="GD6172">
        <v>0</v>
      </c>
      <c r="GE6172">
        <v>0</v>
      </c>
      <c r="GF6172">
        <v>0</v>
      </c>
      <c r="GG6172">
        <v>0</v>
      </c>
      <c r="GH6172">
        <v>0</v>
      </c>
      <c r="GI6172">
        <v>0</v>
      </c>
      <c r="GJ6172">
        <v>0</v>
      </c>
      <c r="GK6172">
        <v>0</v>
      </c>
      <c r="GL6172">
        <v>0</v>
      </c>
      <c r="GM6172">
        <v>0</v>
      </c>
      <c r="GN6172">
        <v>0</v>
      </c>
      <c r="GO6172">
        <v>0</v>
      </c>
      <c r="GP6172">
        <v>0</v>
      </c>
      <c r="GQ6172">
        <v>0</v>
      </c>
      <c r="GR6172">
        <v>0</v>
      </c>
      <c r="GS6172">
        <v>0</v>
      </c>
      <c r="GT6172">
        <v>0</v>
      </c>
      <c r="GU6172">
        <v>0</v>
      </c>
      <c r="GV6172">
        <v>0</v>
      </c>
      <c r="GW6172">
        <v>0</v>
      </c>
      <c r="GX6172">
        <v>0</v>
      </c>
      <c r="GY6172">
        <v>0</v>
      </c>
      <c r="GZ6172">
        <v>0</v>
      </c>
      <c r="HA6172">
        <v>0</v>
      </c>
      <c r="HB6172">
        <v>0</v>
      </c>
      <c r="HC6172">
        <v>0</v>
      </c>
      <c r="HD6172">
        <v>0</v>
      </c>
      <c r="HE6172">
        <v>0</v>
      </c>
      <c r="HF6172">
        <v>0</v>
      </c>
      <c r="HG6172">
        <v>0</v>
      </c>
      <c r="HH6172">
        <v>0</v>
      </c>
      <c r="HI6172">
        <v>0</v>
      </c>
      <c r="HJ6172">
        <v>0</v>
      </c>
      <c r="HK6172">
        <v>0</v>
      </c>
      <c r="HL6172">
        <v>0</v>
      </c>
      <c r="HM6172">
        <v>0</v>
      </c>
      <c r="HN6172">
        <v>0</v>
      </c>
      <c r="HO6172">
        <v>0</v>
      </c>
      <c r="HP6172">
        <v>0</v>
      </c>
      <c r="HQ6172">
        <v>0</v>
      </c>
      <c r="HR6172">
        <v>0</v>
      </c>
      <c r="HS6172">
        <v>0</v>
      </c>
      <c r="HT6172">
        <v>0</v>
      </c>
      <c r="HU6172">
        <v>0</v>
      </c>
      <c r="HV6172">
        <v>0</v>
      </c>
      <c r="HW6172">
        <v>0</v>
      </c>
      <c r="HX6172">
        <v>0</v>
      </c>
      <c r="HY6172">
        <v>0</v>
      </c>
      <c r="HZ6172">
        <v>0</v>
      </c>
      <c r="IA6172">
        <v>0</v>
      </c>
      <c r="IB6172">
        <v>0</v>
      </c>
      <c r="IC6172">
        <v>0</v>
      </c>
      <c r="ID6172">
        <v>0</v>
      </c>
      <c r="IE6172">
        <v>0</v>
      </c>
      <c r="IF6172">
        <v>0</v>
      </c>
      <c r="IG6172">
        <v>0</v>
      </c>
      <c r="IH6172">
        <v>0</v>
      </c>
      <c r="II6172">
        <v>0</v>
      </c>
      <c r="IJ6172">
        <v>0</v>
      </c>
      <c r="IK6172">
        <v>0</v>
      </c>
      <c r="IL6172">
        <v>0</v>
      </c>
      <c r="IM6172">
        <v>0</v>
      </c>
      <c r="IN6172">
        <v>0</v>
      </c>
      <c r="IO6172">
        <v>0</v>
      </c>
      <c r="IP6172">
        <v>0</v>
      </c>
      <c r="IQ6172">
        <v>0</v>
      </c>
      <c r="IR6172">
        <v>0</v>
      </c>
      <c r="IS6172">
        <v>0</v>
      </c>
      <c r="IT6172">
        <v>0</v>
      </c>
      <c r="IU6172">
        <v>0</v>
      </c>
      <c r="IV6172">
        <v>0</v>
      </c>
      <c r="IW6172">
        <v>0</v>
      </c>
      <c r="IX6172">
        <v>0</v>
      </c>
      <c r="IY6172">
        <v>0</v>
      </c>
      <c r="IZ6172">
        <v>0</v>
      </c>
      <c r="JA6172">
        <v>0</v>
      </c>
      <c r="JB6172">
        <v>0</v>
      </c>
      <c r="JC6172">
        <v>0</v>
      </c>
      <c r="JD6172">
        <v>0</v>
      </c>
      <c r="JE6172">
        <v>0</v>
      </c>
      <c r="JF6172">
        <v>0</v>
      </c>
      <c r="JG6172">
        <v>0</v>
      </c>
      <c r="JH6172">
        <v>0</v>
      </c>
      <c r="JI6172">
        <v>0</v>
      </c>
      <c r="JJ6172">
        <v>0</v>
      </c>
      <c r="JK6172">
        <v>0</v>
      </c>
      <c r="JL6172">
        <v>0</v>
      </c>
      <c r="JM6172" s="19">
        <v>0</v>
      </c>
      <c r="JN6172">
        <v>0</v>
      </c>
      <c r="JO6172">
        <v>0</v>
      </c>
      <c r="JP6172">
        <v>0</v>
      </c>
      <c r="JQ6172">
        <v>0</v>
      </c>
      <c r="JR6172">
        <v>0</v>
      </c>
      <c r="JS6172">
        <v>0</v>
      </c>
      <c r="JT6172">
        <v>0</v>
      </c>
      <c r="JU6172">
        <v>0</v>
      </c>
      <c r="JV6172">
        <v>0</v>
      </c>
      <c r="JW6172">
        <v>0</v>
      </c>
      <c r="JX6172">
        <v>0</v>
      </c>
      <c r="JY6172">
        <v>0</v>
      </c>
      <c r="JZ6172">
        <v>0</v>
      </c>
      <c r="KA6172">
        <v>0</v>
      </c>
      <c r="KB6172">
        <v>0</v>
      </c>
      <c r="KC6172">
        <v>0</v>
      </c>
      <c r="KD6172">
        <v>0</v>
      </c>
      <c r="KE6172">
        <v>0</v>
      </c>
    </row>
    <row r="6173" spans="1:291" x14ac:dyDescent="0.3">
      <c r="A6173">
        <v>1</v>
      </c>
      <c r="B6173">
        <v>22</v>
      </c>
      <c r="C6173">
        <v>1</v>
      </c>
      <c r="D6173">
        <v>7032.12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1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  <c r="EH6173">
        <v>0</v>
      </c>
      <c r="EI6173">
        <v>0</v>
      </c>
      <c r="EJ6173">
        <v>0</v>
      </c>
      <c r="EK6173">
        <v>0</v>
      </c>
      <c r="EL6173">
        <v>0</v>
      </c>
      <c r="EM6173">
        <v>0</v>
      </c>
      <c r="EN6173">
        <v>0</v>
      </c>
      <c r="EO6173">
        <v>0</v>
      </c>
      <c r="EP6173">
        <v>0</v>
      </c>
      <c r="EQ6173">
        <v>0</v>
      </c>
      <c r="ER6173">
        <v>0</v>
      </c>
      <c r="ES6173">
        <v>0</v>
      </c>
      <c r="ET6173">
        <v>0</v>
      </c>
      <c r="EU6173">
        <v>0</v>
      </c>
      <c r="EV6173">
        <v>0</v>
      </c>
      <c r="EW6173">
        <v>0</v>
      </c>
      <c r="EX6173">
        <v>0</v>
      </c>
      <c r="EY6173">
        <v>0</v>
      </c>
      <c r="EZ6173">
        <v>0</v>
      </c>
      <c r="FA6173">
        <v>0</v>
      </c>
      <c r="FB6173">
        <v>0</v>
      </c>
      <c r="FC6173">
        <v>0</v>
      </c>
      <c r="FD6173">
        <v>0</v>
      </c>
      <c r="FE6173">
        <v>0</v>
      </c>
      <c r="FF6173">
        <v>0</v>
      </c>
      <c r="FG6173">
        <v>0</v>
      </c>
      <c r="FH6173">
        <v>0</v>
      </c>
      <c r="FI6173">
        <v>0</v>
      </c>
      <c r="FJ6173">
        <v>0</v>
      </c>
      <c r="FK6173">
        <v>0</v>
      </c>
      <c r="FL6173">
        <v>0</v>
      </c>
      <c r="FM6173">
        <v>0</v>
      </c>
      <c r="FN6173">
        <v>0</v>
      </c>
      <c r="FO6173">
        <v>0</v>
      </c>
      <c r="FP6173">
        <v>0</v>
      </c>
      <c r="FQ6173">
        <v>0</v>
      </c>
      <c r="FR6173">
        <v>0</v>
      </c>
      <c r="FS6173">
        <v>0</v>
      </c>
      <c r="FT6173">
        <v>0</v>
      </c>
      <c r="FU6173">
        <v>0</v>
      </c>
      <c r="FV6173">
        <v>0</v>
      </c>
      <c r="FW6173">
        <v>0</v>
      </c>
      <c r="FX6173">
        <v>0</v>
      </c>
      <c r="FY6173">
        <v>0</v>
      </c>
      <c r="FZ6173">
        <v>0</v>
      </c>
      <c r="GA6173">
        <v>0</v>
      </c>
      <c r="GB6173">
        <v>0</v>
      </c>
      <c r="GC6173">
        <v>0</v>
      </c>
      <c r="GD6173">
        <v>0</v>
      </c>
      <c r="GE6173">
        <v>0</v>
      </c>
      <c r="GF6173">
        <v>0</v>
      </c>
      <c r="GG6173">
        <v>0</v>
      </c>
      <c r="GH6173">
        <v>0</v>
      </c>
      <c r="GI6173">
        <v>0</v>
      </c>
      <c r="GJ6173">
        <v>0</v>
      </c>
      <c r="GK6173">
        <v>0</v>
      </c>
      <c r="GL6173">
        <v>0</v>
      </c>
      <c r="GM6173">
        <v>0</v>
      </c>
      <c r="GN6173">
        <v>0</v>
      </c>
      <c r="GO6173">
        <v>0</v>
      </c>
      <c r="GP6173">
        <v>0</v>
      </c>
      <c r="GQ6173">
        <v>0</v>
      </c>
      <c r="GR6173">
        <v>0</v>
      </c>
      <c r="GS6173">
        <v>0</v>
      </c>
      <c r="GT6173">
        <v>0</v>
      </c>
      <c r="GU6173">
        <v>0</v>
      </c>
      <c r="GV6173">
        <v>0</v>
      </c>
      <c r="GW6173">
        <v>0</v>
      </c>
      <c r="GX6173">
        <v>0</v>
      </c>
      <c r="GY6173">
        <v>0</v>
      </c>
      <c r="GZ6173">
        <v>0</v>
      </c>
      <c r="HA6173">
        <v>0</v>
      </c>
      <c r="HB6173">
        <v>0</v>
      </c>
      <c r="HC6173">
        <v>0</v>
      </c>
      <c r="HD6173">
        <v>0</v>
      </c>
      <c r="HE6173">
        <v>0</v>
      </c>
      <c r="HF6173">
        <v>0</v>
      </c>
      <c r="HG6173">
        <v>0</v>
      </c>
      <c r="HH6173">
        <v>0</v>
      </c>
      <c r="HI6173">
        <v>0</v>
      </c>
      <c r="HJ6173">
        <v>0</v>
      </c>
      <c r="HK6173">
        <v>0</v>
      </c>
      <c r="HL6173">
        <v>0</v>
      </c>
      <c r="HM6173">
        <v>0</v>
      </c>
      <c r="HN6173">
        <v>0</v>
      </c>
      <c r="HO6173">
        <v>0</v>
      </c>
      <c r="HP6173">
        <v>0</v>
      </c>
      <c r="HQ6173">
        <v>0</v>
      </c>
      <c r="HR6173">
        <v>0</v>
      </c>
      <c r="HS6173">
        <v>0</v>
      </c>
      <c r="HT6173">
        <v>0</v>
      </c>
      <c r="HU6173">
        <v>0</v>
      </c>
      <c r="HV6173">
        <v>0</v>
      </c>
      <c r="HW6173">
        <v>0</v>
      </c>
      <c r="HX6173">
        <v>0</v>
      </c>
      <c r="HY6173">
        <v>0</v>
      </c>
      <c r="HZ6173">
        <v>0</v>
      </c>
      <c r="IA6173">
        <v>0</v>
      </c>
      <c r="IB6173">
        <v>0</v>
      </c>
      <c r="IC6173">
        <v>0</v>
      </c>
      <c r="ID6173">
        <v>0</v>
      </c>
      <c r="IE6173">
        <v>0</v>
      </c>
      <c r="IF6173">
        <v>0</v>
      </c>
      <c r="IG6173">
        <v>0</v>
      </c>
      <c r="IH6173">
        <v>0</v>
      </c>
      <c r="II6173">
        <v>0</v>
      </c>
      <c r="IJ6173">
        <v>0</v>
      </c>
      <c r="IK6173">
        <v>0</v>
      </c>
      <c r="IL6173">
        <v>0</v>
      </c>
      <c r="IM6173">
        <v>0</v>
      </c>
      <c r="IN6173">
        <v>0</v>
      </c>
      <c r="IO6173">
        <v>0</v>
      </c>
      <c r="IP6173">
        <v>0</v>
      </c>
      <c r="IQ6173">
        <v>0</v>
      </c>
      <c r="IR6173">
        <v>0</v>
      </c>
      <c r="IS6173">
        <v>0</v>
      </c>
      <c r="IT6173">
        <v>0</v>
      </c>
      <c r="IU6173">
        <v>0</v>
      </c>
      <c r="IV6173">
        <v>0</v>
      </c>
      <c r="IW6173">
        <v>0</v>
      </c>
      <c r="IX6173">
        <v>0</v>
      </c>
      <c r="IY6173">
        <v>0</v>
      </c>
      <c r="IZ6173">
        <v>0</v>
      </c>
      <c r="JA6173">
        <v>0</v>
      </c>
      <c r="JB6173">
        <v>0</v>
      </c>
      <c r="JC6173">
        <v>0</v>
      </c>
      <c r="JD6173">
        <v>0</v>
      </c>
      <c r="JE6173">
        <v>0</v>
      </c>
      <c r="JF6173">
        <v>0</v>
      </c>
      <c r="JG6173">
        <v>0</v>
      </c>
      <c r="JH6173">
        <v>0</v>
      </c>
      <c r="JI6173">
        <v>0</v>
      </c>
      <c r="JJ6173">
        <v>0</v>
      </c>
      <c r="JK6173">
        <v>0</v>
      </c>
      <c r="JL6173">
        <v>0</v>
      </c>
      <c r="JM6173" s="19">
        <v>0</v>
      </c>
      <c r="JN6173">
        <v>0</v>
      </c>
      <c r="JO6173">
        <v>0</v>
      </c>
      <c r="JP6173">
        <v>0</v>
      </c>
      <c r="JQ6173">
        <v>0</v>
      </c>
      <c r="JR6173">
        <v>0</v>
      </c>
      <c r="JS6173">
        <v>0</v>
      </c>
      <c r="JT6173">
        <v>0</v>
      </c>
      <c r="JU6173">
        <v>0</v>
      </c>
      <c r="JV6173">
        <v>0</v>
      </c>
      <c r="JW6173">
        <v>0</v>
      </c>
      <c r="JX6173">
        <v>0</v>
      </c>
      <c r="JY6173">
        <v>0</v>
      </c>
      <c r="JZ6173">
        <v>0</v>
      </c>
      <c r="KA6173">
        <v>0</v>
      </c>
      <c r="KB6173">
        <v>0</v>
      </c>
      <c r="KC6173">
        <v>0</v>
      </c>
      <c r="KD6173">
        <v>0</v>
      </c>
      <c r="KE6173">
        <v>0</v>
      </c>
    </row>
    <row r="6174" spans="1:291" x14ac:dyDescent="0.3">
      <c r="A6174">
        <v>1</v>
      </c>
      <c r="B6174">
        <v>22</v>
      </c>
      <c r="C6174">
        <v>1</v>
      </c>
      <c r="D6174">
        <v>7096.59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1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  <c r="EH6174">
        <v>0</v>
      </c>
      <c r="EI6174">
        <v>0</v>
      </c>
      <c r="EJ6174">
        <v>0</v>
      </c>
      <c r="EK6174">
        <v>0</v>
      </c>
      <c r="EL6174">
        <v>0</v>
      </c>
      <c r="EM6174">
        <v>0</v>
      </c>
      <c r="EN6174">
        <v>0</v>
      </c>
      <c r="EO6174">
        <v>0</v>
      </c>
      <c r="EP6174">
        <v>0</v>
      </c>
      <c r="EQ6174">
        <v>0</v>
      </c>
      <c r="ER6174">
        <v>0</v>
      </c>
      <c r="ES6174">
        <v>0</v>
      </c>
      <c r="ET6174">
        <v>0</v>
      </c>
      <c r="EU6174">
        <v>0</v>
      </c>
      <c r="EV6174">
        <v>0</v>
      </c>
      <c r="EW6174">
        <v>0</v>
      </c>
      <c r="EX6174">
        <v>0</v>
      </c>
      <c r="EY6174">
        <v>0</v>
      </c>
      <c r="EZ6174">
        <v>0</v>
      </c>
      <c r="FA6174">
        <v>0</v>
      </c>
      <c r="FB6174">
        <v>0</v>
      </c>
      <c r="FC6174">
        <v>0</v>
      </c>
      <c r="FD6174">
        <v>0</v>
      </c>
      <c r="FE6174">
        <v>0</v>
      </c>
      <c r="FF6174">
        <v>0</v>
      </c>
      <c r="FG6174">
        <v>0</v>
      </c>
      <c r="FH6174">
        <v>0</v>
      </c>
      <c r="FI6174">
        <v>0</v>
      </c>
      <c r="FJ6174">
        <v>0</v>
      </c>
      <c r="FK6174">
        <v>0</v>
      </c>
      <c r="FL6174">
        <v>0</v>
      </c>
      <c r="FM6174">
        <v>0</v>
      </c>
      <c r="FN6174">
        <v>0</v>
      </c>
      <c r="FO6174">
        <v>0</v>
      </c>
      <c r="FP6174">
        <v>0</v>
      </c>
      <c r="FQ6174">
        <v>0</v>
      </c>
      <c r="FR6174">
        <v>0</v>
      </c>
      <c r="FS6174">
        <v>0</v>
      </c>
      <c r="FT6174">
        <v>0</v>
      </c>
      <c r="FU6174">
        <v>0</v>
      </c>
      <c r="FV6174">
        <v>0</v>
      </c>
      <c r="FW6174">
        <v>0</v>
      </c>
      <c r="FX6174">
        <v>0</v>
      </c>
      <c r="FY6174">
        <v>0</v>
      </c>
      <c r="FZ6174">
        <v>0</v>
      </c>
      <c r="GA6174">
        <v>0</v>
      </c>
      <c r="GB6174">
        <v>0</v>
      </c>
      <c r="GC6174">
        <v>0</v>
      </c>
      <c r="GD6174">
        <v>0</v>
      </c>
      <c r="GE6174">
        <v>0</v>
      </c>
      <c r="GF6174">
        <v>0</v>
      </c>
      <c r="GG6174">
        <v>0</v>
      </c>
      <c r="GH6174">
        <v>0</v>
      </c>
      <c r="GI6174">
        <v>0</v>
      </c>
      <c r="GJ6174">
        <v>0</v>
      </c>
      <c r="GK6174">
        <v>0</v>
      </c>
      <c r="GL6174">
        <v>0</v>
      </c>
      <c r="GM6174">
        <v>0</v>
      </c>
      <c r="GN6174">
        <v>0</v>
      </c>
      <c r="GO6174">
        <v>0</v>
      </c>
      <c r="GP6174">
        <v>0</v>
      </c>
      <c r="GQ6174">
        <v>0</v>
      </c>
      <c r="GR6174">
        <v>0</v>
      </c>
      <c r="GS6174">
        <v>0</v>
      </c>
      <c r="GT6174">
        <v>0</v>
      </c>
      <c r="GU6174">
        <v>0</v>
      </c>
      <c r="GV6174">
        <v>0</v>
      </c>
      <c r="GW6174">
        <v>0</v>
      </c>
      <c r="GX6174">
        <v>0</v>
      </c>
      <c r="GY6174">
        <v>0</v>
      </c>
      <c r="GZ6174">
        <v>0</v>
      </c>
      <c r="HA6174">
        <v>0</v>
      </c>
      <c r="HB6174">
        <v>0</v>
      </c>
      <c r="HC6174">
        <v>0</v>
      </c>
      <c r="HD6174">
        <v>0</v>
      </c>
      <c r="HE6174">
        <v>0</v>
      </c>
      <c r="HF6174">
        <v>0</v>
      </c>
      <c r="HG6174">
        <v>0</v>
      </c>
      <c r="HH6174">
        <v>0</v>
      </c>
      <c r="HI6174">
        <v>0</v>
      </c>
      <c r="HJ6174">
        <v>0</v>
      </c>
      <c r="HK6174">
        <v>0</v>
      </c>
      <c r="HL6174">
        <v>0</v>
      </c>
      <c r="HM6174">
        <v>0</v>
      </c>
      <c r="HN6174">
        <v>0</v>
      </c>
      <c r="HO6174">
        <v>0</v>
      </c>
      <c r="HP6174">
        <v>0</v>
      </c>
      <c r="HQ6174">
        <v>0</v>
      </c>
      <c r="HR6174">
        <v>0</v>
      </c>
      <c r="HS6174">
        <v>0</v>
      </c>
      <c r="HT6174">
        <v>0</v>
      </c>
      <c r="HU6174">
        <v>0</v>
      </c>
      <c r="HV6174">
        <v>0</v>
      </c>
      <c r="HW6174">
        <v>0</v>
      </c>
      <c r="HX6174">
        <v>0</v>
      </c>
      <c r="HY6174">
        <v>0</v>
      </c>
      <c r="HZ6174">
        <v>0</v>
      </c>
      <c r="IA6174">
        <v>0</v>
      </c>
      <c r="IB6174">
        <v>0</v>
      </c>
      <c r="IC6174">
        <v>0</v>
      </c>
      <c r="ID6174">
        <v>0</v>
      </c>
      <c r="IE6174">
        <v>0</v>
      </c>
      <c r="IF6174">
        <v>0</v>
      </c>
      <c r="IG6174">
        <v>0</v>
      </c>
      <c r="IH6174">
        <v>0</v>
      </c>
      <c r="II6174">
        <v>0</v>
      </c>
      <c r="IJ6174">
        <v>0</v>
      </c>
      <c r="IK6174">
        <v>0</v>
      </c>
      <c r="IL6174">
        <v>0</v>
      </c>
      <c r="IM6174">
        <v>0</v>
      </c>
      <c r="IN6174">
        <v>0</v>
      </c>
      <c r="IO6174">
        <v>0</v>
      </c>
      <c r="IP6174">
        <v>0</v>
      </c>
      <c r="IQ6174">
        <v>0</v>
      </c>
      <c r="IR6174">
        <v>0</v>
      </c>
      <c r="IS6174">
        <v>0</v>
      </c>
      <c r="IT6174">
        <v>0</v>
      </c>
      <c r="IU6174">
        <v>0</v>
      </c>
      <c r="IV6174">
        <v>0</v>
      </c>
      <c r="IW6174">
        <v>0</v>
      </c>
      <c r="IX6174">
        <v>0</v>
      </c>
      <c r="IY6174">
        <v>0</v>
      </c>
      <c r="IZ6174">
        <v>0</v>
      </c>
      <c r="JA6174">
        <v>0</v>
      </c>
      <c r="JB6174">
        <v>0</v>
      </c>
      <c r="JC6174">
        <v>0</v>
      </c>
      <c r="JD6174">
        <v>0</v>
      </c>
      <c r="JE6174">
        <v>0</v>
      </c>
      <c r="JF6174">
        <v>0</v>
      </c>
      <c r="JG6174">
        <v>0</v>
      </c>
      <c r="JH6174">
        <v>0</v>
      </c>
      <c r="JI6174">
        <v>0</v>
      </c>
      <c r="JJ6174">
        <v>0</v>
      </c>
      <c r="JK6174">
        <v>0</v>
      </c>
      <c r="JL6174">
        <v>0</v>
      </c>
      <c r="JM6174" s="19">
        <v>0</v>
      </c>
      <c r="JN6174">
        <v>0</v>
      </c>
      <c r="JO6174">
        <v>0</v>
      </c>
      <c r="JP6174">
        <v>0</v>
      </c>
      <c r="JQ6174">
        <v>0</v>
      </c>
      <c r="JR6174">
        <v>0</v>
      </c>
      <c r="JS6174">
        <v>0</v>
      </c>
      <c r="JT6174">
        <v>0</v>
      </c>
      <c r="JU6174">
        <v>0</v>
      </c>
      <c r="JV6174">
        <v>0</v>
      </c>
      <c r="JW6174">
        <v>0</v>
      </c>
      <c r="JX6174">
        <v>0</v>
      </c>
      <c r="JY6174">
        <v>0</v>
      </c>
      <c r="JZ6174">
        <v>0</v>
      </c>
      <c r="KA6174">
        <v>0</v>
      </c>
      <c r="KB6174">
        <v>0</v>
      </c>
      <c r="KC6174">
        <v>0</v>
      </c>
      <c r="KD6174">
        <v>0</v>
      </c>
      <c r="KE6174">
        <v>0</v>
      </c>
    </row>
    <row r="6175" spans="1:291" x14ac:dyDescent="0.3">
      <c r="A6175">
        <v>1</v>
      </c>
      <c r="B6175">
        <v>22</v>
      </c>
      <c r="C6175">
        <v>1</v>
      </c>
      <c r="D6175">
        <v>7117.71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1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  <c r="EF6175">
        <v>0</v>
      </c>
      <c r="EG6175">
        <v>0</v>
      </c>
      <c r="EH6175">
        <v>0</v>
      </c>
      <c r="EI6175">
        <v>0</v>
      </c>
      <c r="EJ6175">
        <v>0</v>
      </c>
      <c r="EK6175">
        <v>0</v>
      </c>
      <c r="EL6175">
        <v>0</v>
      </c>
      <c r="EM6175">
        <v>0</v>
      </c>
      <c r="EN6175">
        <v>0</v>
      </c>
      <c r="EO6175">
        <v>0</v>
      </c>
      <c r="EP6175">
        <v>0</v>
      </c>
      <c r="EQ6175">
        <v>0</v>
      </c>
      <c r="ER6175">
        <v>0</v>
      </c>
      <c r="ES6175">
        <v>0</v>
      </c>
      <c r="ET6175">
        <v>0</v>
      </c>
      <c r="EU6175">
        <v>0</v>
      </c>
      <c r="EV6175">
        <v>0</v>
      </c>
      <c r="EW6175">
        <v>0</v>
      </c>
      <c r="EX6175">
        <v>0</v>
      </c>
      <c r="EY6175">
        <v>0</v>
      </c>
      <c r="EZ6175">
        <v>0</v>
      </c>
      <c r="FA6175">
        <v>0</v>
      </c>
      <c r="FB6175">
        <v>0</v>
      </c>
      <c r="FC6175">
        <v>0</v>
      </c>
      <c r="FD6175">
        <v>0</v>
      </c>
      <c r="FE6175">
        <v>0</v>
      </c>
      <c r="FF6175">
        <v>0</v>
      </c>
      <c r="FG6175">
        <v>0</v>
      </c>
      <c r="FH6175">
        <v>0</v>
      </c>
      <c r="FI6175">
        <v>0</v>
      </c>
      <c r="FJ6175">
        <v>0</v>
      </c>
      <c r="FK6175">
        <v>0</v>
      </c>
      <c r="FL6175">
        <v>0</v>
      </c>
      <c r="FM6175">
        <v>0</v>
      </c>
      <c r="FN6175">
        <v>0</v>
      </c>
      <c r="FO6175">
        <v>0</v>
      </c>
      <c r="FP6175">
        <v>0</v>
      </c>
      <c r="FQ6175">
        <v>0</v>
      </c>
      <c r="FR6175">
        <v>0</v>
      </c>
      <c r="FS6175">
        <v>0</v>
      </c>
      <c r="FT6175">
        <v>0</v>
      </c>
      <c r="FU6175">
        <v>0</v>
      </c>
      <c r="FV6175">
        <v>0</v>
      </c>
      <c r="FW6175">
        <v>0</v>
      </c>
      <c r="FX6175">
        <v>0</v>
      </c>
      <c r="FY6175">
        <v>0</v>
      </c>
      <c r="FZ6175">
        <v>0</v>
      </c>
      <c r="GA6175">
        <v>0</v>
      </c>
      <c r="GB6175">
        <v>0</v>
      </c>
      <c r="GC6175">
        <v>0</v>
      </c>
      <c r="GD6175">
        <v>0</v>
      </c>
      <c r="GE6175">
        <v>0</v>
      </c>
      <c r="GF6175">
        <v>0</v>
      </c>
      <c r="GG6175">
        <v>0</v>
      </c>
      <c r="GH6175">
        <v>0</v>
      </c>
      <c r="GI6175">
        <v>0</v>
      </c>
      <c r="GJ6175">
        <v>0</v>
      </c>
      <c r="GK6175">
        <v>0</v>
      </c>
      <c r="GL6175">
        <v>0</v>
      </c>
      <c r="GM6175">
        <v>0</v>
      </c>
      <c r="GN6175">
        <v>0</v>
      </c>
      <c r="GO6175">
        <v>0</v>
      </c>
      <c r="GP6175">
        <v>0</v>
      </c>
      <c r="GQ6175">
        <v>0</v>
      </c>
      <c r="GR6175">
        <v>0</v>
      </c>
      <c r="GS6175">
        <v>0</v>
      </c>
      <c r="GT6175">
        <v>0</v>
      </c>
      <c r="GU6175">
        <v>0</v>
      </c>
      <c r="GV6175">
        <v>0</v>
      </c>
      <c r="GW6175">
        <v>0</v>
      </c>
      <c r="GX6175">
        <v>0</v>
      </c>
      <c r="GY6175">
        <v>0</v>
      </c>
      <c r="GZ6175">
        <v>0</v>
      </c>
      <c r="HA6175">
        <v>0</v>
      </c>
      <c r="HB6175">
        <v>0</v>
      </c>
      <c r="HC6175">
        <v>0</v>
      </c>
      <c r="HD6175">
        <v>0</v>
      </c>
      <c r="HE6175">
        <v>0</v>
      </c>
      <c r="HF6175">
        <v>0</v>
      </c>
      <c r="HG6175">
        <v>0</v>
      </c>
      <c r="HH6175">
        <v>0</v>
      </c>
      <c r="HI6175">
        <v>0</v>
      </c>
      <c r="HJ6175">
        <v>0</v>
      </c>
      <c r="HK6175">
        <v>0</v>
      </c>
      <c r="HL6175">
        <v>0</v>
      </c>
      <c r="HM6175">
        <v>0</v>
      </c>
      <c r="HN6175">
        <v>0</v>
      </c>
      <c r="HO6175">
        <v>0</v>
      </c>
      <c r="HP6175">
        <v>0</v>
      </c>
      <c r="HQ6175">
        <v>0</v>
      </c>
      <c r="HR6175">
        <v>0</v>
      </c>
      <c r="HS6175">
        <v>0</v>
      </c>
      <c r="HT6175">
        <v>0</v>
      </c>
      <c r="HU6175">
        <v>0</v>
      </c>
      <c r="HV6175">
        <v>0</v>
      </c>
      <c r="HW6175">
        <v>0</v>
      </c>
      <c r="HX6175">
        <v>0</v>
      </c>
      <c r="HY6175">
        <v>0</v>
      </c>
      <c r="HZ6175">
        <v>0</v>
      </c>
      <c r="IA6175">
        <v>0</v>
      </c>
      <c r="IB6175">
        <v>0</v>
      </c>
      <c r="IC6175">
        <v>0</v>
      </c>
      <c r="ID6175">
        <v>0</v>
      </c>
      <c r="IE6175">
        <v>0</v>
      </c>
      <c r="IF6175">
        <v>0</v>
      </c>
      <c r="IG6175">
        <v>0</v>
      </c>
      <c r="IH6175">
        <v>0</v>
      </c>
      <c r="II6175">
        <v>0</v>
      </c>
      <c r="IJ6175">
        <v>0</v>
      </c>
      <c r="IK6175">
        <v>0</v>
      </c>
      <c r="IL6175">
        <v>0</v>
      </c>
      <c r="IM6175">
        <v>0</v>
      </c>
      <c r="IN6175">
        <v>0</v>
      </c>
      <c r="IO6175">
        <v>0</v>
      </c>
      <c r="IP6175">
        <v>0</v>
      </c>
      <c r="IQ6175">
        <v>0</v>
      </c>
      <c r="IR6175">
        <v>0</v>
      </c>
      <c r="IS6175">
        <v>0</v>
      </c>
      <c r="IT6175">
        <v>0</v>
      </c>
      <c r="IU6175">
        <v>0</v>
      </c>
      <c r="IV6175">
        <v>0</v>
      </c>
      <c r="IW6175">
        <v>0</v>
      </c>
      <c r="IX6175">
        <v>0</v>
      </c>
      <c r="IY6175">
        <v>0</v>
      </c>
      <c r="IZ6175">
        <v>0</v>
      </c>
      <c r="JA6175">
        <v>0</v>
      </c>
      <c r="JB6175">
        <v>0</v>
      </c>
      <c r="JC6175">
        <v>0</v>
      </c>
      <c r="JD6175">
        <v>0</v>
      </c>
      <c r="JE6175">
        <v>0</v>
      </c>
      <c r="JF6175">
        <v>0</v>
      </c>
      <c r="JG6175">
        <v>0</v>
      </c>
      <c r="JH6175">
        <v>0</v>
      </c>
      <c r="JI6175">
        <v>0</v>
      </c>
      <c r="JJ6175">
        <v>0</v>
      </c>
      <c r="JK6175">
        <v>0</v>
      </c>
      <c r="JL6175">
        <v>0</v>
      </c>
      <c r="JM6175" s="19">
        <v>0</v>
      </c>
      <c r="JN6175">
        <v>0</v>
      </c>
      <c r="JO6175">
        <v>0</v>
      </c>
      <c r="JP6175">
        <v>0</v>
      </c>
      <c r="JQ6175">
        <v>0</v>
      </c>
      <c r="JR6175">
        <v>0</v>
      </c>
      <c r="JS6175">
        <v>0</v>
      </c>
      <c r="JT6175">
        <v>0</v>
      </c>
      <c r="JU6175">
        <v>0</v>
      </c>
      <c r="JV6175">
        <v>0</v>
      </c>
      <c r="JW6175">
        <v>0</v>
      </c>
      <c r="JX6175">
        <v>0</v>
      </c>
      <c r="JY6175">
        <v>0</v>
      </c>
      <c r="JZ6175">
        <v>0</v>
      </c>
      <c r="KA6175">
        <v>0</v>
      </c>
      <c r="KB6175">
        <v>0</v>
      </c>
      <c r="KC6175">
        <v>0</v>
      </c>
      <c r="KD6175">
        <v>0</v>
      </c>
      <c r="KE6175">
        <v>0</v>
      </c>
    </row>
    <row r="6176" spans="1:291" x14ac:dyDescent="0.3">
      <c r="A6176">
        <v>1</v>
      </c>
      <c r="B6176">
        <v>22</v>
      </c>
      <c r="C6176">
        <v>1</v>
      </c>
      <c r="D6176">
        <v>7196.52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1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  <c r="EH6176">
        <v>0</v>
      </c>
      <c r="EI6176">
        <v>0</v>
      </c>
      <c r="EJ6176">
        <v>0</v>
      </c>
      <c r="EK6176">
        <v>0</v>
      </c>
      <c r="EL6176">
        <v>0</v>
      </c>
      <c r="EM6176">
        <v>0</v>
      </c>
      <c r="EN6176">
        <v>0</v>
      </c>
      <c r="EO6176">
        <v>0</v>
      </c>
      <c r="EP6176">
        <v>0</v>
      </c>
      <c r="EQ6176">
        <v>0</v>
      </c>
      <c r="ER6176">
        <v>0</v>
      </c>
      <c r="ES6176">
        <v>0</v>
      </c>
      <c r="ET6176">
        <v>0</v>
      </c>
      <c r="EU6176">
        <v>0</v>
      </c>
      <c r="EV6176">
        <v>0</v>
      </c>
      <c r="EW6176">
        <v>0</v>
      </c>
      <c r="EX6176">
        <v>0</v>
      </c>
      <c r="EY6176">
        <v>0</v>
      </c>
      <c r="EZ6176">
        <v>0</v>
      </c>
      <c r="FA6176">
        <v>0</v>
      </c>
      <c r="FB6176">
        <v>0</v>
      </c>
      <c r="FC6176">
        <v>0</v>
      </c>
      <c r="FD6176">
        <v>0</v>
      </c>
      <c r="FE6176">
        <v>0</v>
      </c>
      <c r="FF6176">
        <v>0</v>
      </c>
      <c r="FG6176">
        <v>0</v>
      </c>
      <c r="FH6176">
        <v>0</v>
      </c>
      <c r="FI6176">
        <v>0</v>
      </c>
      <c r="FJ6176">
        <v>0</v>
      </c>
      <c r="FK6176">
        <v>0</v>
      </c>
      <c r="FL6176">
        <v>0</v>
      </c>
      <c r="FM6176">
        <v>0</v>
      </c>
      <c r="FN6176">
        <v>0</v>
      </c>
      <c r="FO6176">
        <v>0</v>
      </c>
      <c r="FP6176">
        <v>0</v>
      </c>
      <c r="FQ6176">
        <v>0</v>
      </c>
      <c r="FR6176">
        <v>0</v>
      </c>
      <c r="FS6176">
        <v>0</v>
      </c>
      <c r="FT6176">
        <v>0</v>
      </c>
      <c r="FU6176">
        <v>0</v>
      </c>
      <c r="FV6176">
        <v>0</v>
      </c>
      <c r="FW6176">
        <v>0</v>
      </c>
      <c r="FX6176">
        <v>0</v>
      </c>
      <c r="FY6176">
        <v>0</v>
      </c>
      <c r="FZ6176">
        <v>0</v>
      </c>
      <c r="GA6176">
        <v>0</v>
      </c>
      <c r="GB6176">
        <v>0</v>
      </c>
      <c r="GC6176">
        <v>0</v>
      </c>
      <c r="GD6176">
        <v>0</v>
      </c>
      <c r="GE6176">
        <v>0</v>
      </c>
      <c r="GF6176">
        <v>0</v>
      </c>
      <c r="GG6176">
        <v>0</v>
      </c>
      <c r="GH6176">
        <v>0</v>
      </c>
      <c r="GI6176">
        <v>0</v>
      </c>
      <c r="GJ6176">
        <v>0</v>
      </c>
      <c r="GK6176">
        <v>0</v>
      </c>
      <c r="GL6176">
        <v>0</v>
      </c>
      <c r="GM6176">
        <v>0</v>
      </c>
      <c r="GN6176">
        <v>0</v>
      </c>
      <c r="GO6176">
        <v>0</v>
      </c>
      <c r="GP6176">
        <v>0</v>
      </c>
      <c r="GQ6176">
        <v>0</v>
      </c>
      <c r="GR6176">
        <v>0</v>
      </c>
      <c r="GS6176">
        <v>0</v>
      </c>
      <c r="GT6176">
        <v>0</v>
      </c>
      <c r="GU6176">
        <v>0</v>
      </c>
      <c r="GV6176">
        <v>0</v>
      </c>
      <c r="GW6176">
        <v>0</v>
      </c>
      <c r="GX6176">
        <v>0</v>
      </c>
      <c r="GY6176">
        <v>0</v>
      </c>
      <c r="GZ6176">
        <v>0</v>
      </c>
      <c r="HA6176">
        <v>0</v>
      </c>
      <c r="HB6176">
        <v>0</v>
      </c>
      <c r="HC6176">
        <v>0</v>
      </c>
      <c r="HD6176">
        <v>0</v>
      </c>
      <c r="HE6176">
        <v>0</v>
      </c>
      <c r="HF6176">
        <v>0</v>
      </c>
      <c r="HG6176">
        <v>0</v>
      </c>
      <c r="HH6176">
        <v>0</v>
      </c>
      <c r="HI6176">
        <v>0</v>
      </c>
      <c r="HJ6176">
        <v>0</v>
      </c>
      <c r="HK6176">
        <v>0</v>
      </c>
      <c r="HL6176">
        <v>0</v>
      </c>
      <c r="HM6176">
        <v>0</v>
      </c>
      <c r="HN6176">
        <v>0</v>
      </c>
      <c r="HO6176">
        <v>0</v>
      </c>
      <c r="HP6176">
        <v>0</v>
      </c>
      <c r="HQ6176">
        <v>0</v>
      </c>
      <c r="HR6176">
        <v>0</v>
      </c>
      <c r="HS6176">
        <v>0</v>
      </c>
      <c r="HT6176">
        <v>0</v>
      </c>
      <c r="HU6176">
        <v>0</v>
      </c>
      <c r="HV6176">
        <v>0</v>
      </c>
      <c r="HW6176">
        <v>0</v>
      </c>
      <c r="HX6176">
        <v>0</v>
      </c>
      <c r="HY6176">
        <v>0</v>
      </c>
      <c r="HZ6176">
        <v>0</v>
      </c>
      <c r="IA6176">
        <v>0</v>
      </c>
      <c r="IB6176">
        <v>0</v>
      </c>
      <c r="IC6176">
        <v>0</v>
      </c>
      <c r="ID6176">
        <v>0</v>
      </c>
      <c r="IE6176">
        <v>0</v>
      </c>
      <c r="IF6176">
        <v>0</v>
      </c>
      <c r="IG6176">
        <v>0</v>
      </c>
      <c r="IH6176">
        <v>0</v>
      </c>
      <c r="II6176">
        <v>0</v>
      </c>
      <c r="IJ6176">
        <v>0</v>
      </c>
      <c r="IK6176">
        <v>0</v>
      </c>
      <c r="IL6176">
        <v>0</v>
      </c>
      <c r="IM6176">
        <v>0</v>
      </c>
      <c r="IN6176">
        <v>0</v>
      </c>
      <c r="IO6176">
        <v>0</v>
      </c>
      <c r="IP6176">
        <v>0</v>
      </c>
      <c r="IQ6176">
        <v>0</v>
      </c>
      <c r="IR6176">
        <v>0</v>
      </c>
      <c r="IS6176">
        <v>0</v>
      </c>
      <c r="IT6176">
        <v>0</v>
      </c>
      <c r="IU6176">
        <v>0</v>
      </c>
      <c r="IV6176">
        <v>0</v>
      </c>
      <c r="IW6176">
        <v>0</v>
      </c>
      <c r="IX6176">
        <v>0</v>
      </c>
      <c r="IY6176">
        <v>0</v>
      </c>
      <c r="IZ6176">
        <v>0</v>
      </c>
      <c r="JA6176">
        <v>0</v>
      </c>
      <c r="JB6176">
        <v>0</v>
      </c>
      <c r="JC6176">
        <v>0</v>
      </c>
      <c r="JD6176">
        <v>0</v>
      </c>
      <c r="JE6176">
        <v>0</v>
      </c>
      <c r="JF6176">
        <v>0</v>
      </c>
      <c r="JG6176">
        <v>0</v>
      </c>
      <c r="JH6176">
        <v>0</v>
      </c>
      <c r="JI6176">
        <v>0</v>
      </c>
      <c r="JJ6176">
        <v>0</v>
      </c>
      <c r="JK6176">
        <v>0</v>
      </c>
      <c r="JL6176">
        <v>0</v>
      </c>
      <c r="JM6176" s="19">
        <v>0</v>
      </c>
      <c r="JN6176">
        <v>0</v>
      </c>
      <c r="JO6176">
        <v>0</v>
      </c>
      <c r="JP6176">
        <v>0</v>
      </c>
      <c r="JQ6176">
        <v>0</v>
      </c>
      <c r="JR6176">
        <v>0</v>
      </c>
      <c r="JS6176">
        <v>0</v>
      </c>
      <c r="JT6176">
        <v>0</v>
      </c>
      <c r="JU6176">
        <v>0</v>
      </c>
      <c r="JV6176">
        <v>0</v>
      </c>
      <c r="JW6176">
        <v>0</v>
      </c>
      <c r="JX6176">
        <v>0</v>
      </c>
      <c r="JY6176">
        <v>0</v>
      </c>
      <c r="JZ6176">
        <v>0</v>
      </c>
      <c r="KA6176">
        <v>0</v>
      </c>
      <c r="KB6176">
        <v>0</v>
      </c>
      <c r="KC6176">
        <v>0</v>
      </c>
      <c r="KD6176">
        <v>0</v>
      </c>
      <c r="KE6176">
        <v>0</v>
      </c>
    </row>
    <row r="6177" spans="1:291" x14ac:dyDescent="0.3">
      <c r="A6177">
        <v>1</v>
      </c>
      <c r="B6177">
        <v>22</v>
      </c>
      <c r="C6177">
        <v>1</v>
      </c>
      <c r="D6177">
        <v>7261.04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1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  <c r="EH6177">
        <v>0</v>
      </c>
      <c r="EI6177">
        <v>0</v>
      </c>
      <c r="EJ6177">
        <v>0</v>
      </c>
      <c r="EK6177">
        <v>0</v>
      </c>
      <c r="EL6177">
        <v>0</v>
      </c>
      <c r="EM6177">
        <v>0</v>
      </c>
      <c r="EN6177">
        <v>0</v>
      </c>
      <c r="EO6177">
        <v>0</v>
      </c>
      <c r="EP6177">
        <v>0</v>
      </c>
      <c r="EQ6177">
        <v>0</v>
      </c>
      <c r="ER6177">
        <v>0</v>
      </c>
      <c r="ES6177">
        <v>0</v>
      </c>
      <c r="ET6177">
        <v>0</v>
      </c>
      <c r="EU6177">
        <v>0</v>
      </c>
      <c r="EV6177">
        <v>0</v>
      </c>
      <c r="EW6177">
        <v>0</v>
      </c>
      <c r="EX6177">
        <v>0</v>
      </c>
      <c r="EY6177">
        <v>0</v>
      </c>
      <c r="EZ6177">
        <v>0</v>
      </c>
      <c r="FA6177">
        <v>0</v>
      </c>
      <c r="FB6177">
        <v>0</v>
      </c>
      <c r="FC6177">
        <v>0</v>
      </c>
      <c r="FD6177">
        <v>0</v>
      </c>
      <c r="FE6177">
        <v>0</v>
      </c>
      <c r="FF6177">
        <v>0</v>
      </c>
      <c r="FG6177">
        <v>0</v>
      </c>
      <c r="FH6177">
        <v>0</v>
      </c>
      <c r="FI6177">
        <v>0</v>
      </c>
      <c r="FJ6177">
        <v>0</v>
      </c>
      <c r="FK6177">
        <v>0</v>
      </c>
      <c r="FL6177">
        <v>0</v>
      </c>
      <c r="FM6177">
        <v>0</v>
      </c>
      <c r="FN6177">
        <v>0</v>
      </c>
      <c r="FO6177">
        <v>0</v>
      </c>
      <c r="FP6177">
        <v>0</v>
      </c>
      <c r="FQ6177">
        <v>0</v>
      </c>
      <c r="FR6177">
        <v>0</v>
      </c>
      <c r="FS6177">
        <v>0</v>
      </c>
      <c r="FT6177">
        <v>0</v>
      </c>
      <c r="FU6177">
        <v>0</v>
      </c>
      <c r="FV6177">
        <v>0</v>
      </c>
      <c r="FW6177">
        <v>0</v>
      </c>
      <c r="FX6177">
        <v>0</v>
      </c>
      <c r="FY6177">
        <v>0</v>
      </c>
      <c r="FZ6177">
        <v>0</v>
      </c>
      <c r="GA6177">
        <v>0</v>
      </c>
      <c r="GB6177">
        <v>0</v>
      </c>
      <c r="GC6177">
        <v>0</v>
      </c>
      <c r="GD6177">
        <v>0</v>
      </c>
      <c r="GE6177">
        <v>0</v>
      </c>
      <c r="GF6177">
        <v>0</v>
      </c>
      <c r="GG6177">
        <v>0</v>
      </c>
      <c r="GH6177">
        <v>0</v>
      </c>
      <c r="GI6177">
        <v>0</v>
      </c>
      <c r="GJ6177">
        <v>0</v>
      </c>
      <c r="GK6177">
        <v>0</v>
      </c>
      <c r="GL6177">
        <v>0</v>
      </c>
      <c r="GM6177">
        <v>0</v>
      </c>
      <c r="GN6177">
        <v>0</v>
      </c>
      <c r="GO6177">
        <v>0</v>
      </c>
      <c r="GP6177">
        <v>0</v>
      </c>
      <c r="GQ6177">
        <v>0</v>
      </c>
      <c r="GR6177">
        <v>0</v>
      </c>
      <c r="GS6177">
        <v>0</v>
      </c>
      <c r="GT6177">
        <v>0</v>
      </c>
      <c r="GU6177">
        <v>0</v>
      </c>
      <c r="GV6177">
        <v>0</v>
      </c>
      <c r="GW6177">
        <v>0</v>
      </c>
      <c r="GX6177">
        <v>0</v>
      </c>
      <c r="GY6177">
        <v>0</v>
      </c>
      <c r="GZ6177">
        <v>0</v>
      </c>
      <c r="HA6177">
        <v>0</v>
      </c>
      <c r="HB6177">
        <v>0</v>
      </c>
      <c r="HC6177">
        <v>0</v>
      </c>
      <c r="HD6177">
        <v>0</v>
      </c>
      <c r="HE6177">
        <v>0</v>
      </c>
      <c r="HF6177">
        <v>0</v>
      </c>
      <c r="HG6177">
        <v>0</v>
      </c>
      <c r="HH6177">
        <v>0</v>
      </c>
      <c r="HI6177">
        <v>0</v>
      </c>
      <c r="HJ6177">
        <v>0</v>
      </c>
      <c r="HK6177">
        <v>0</v>
      </c>
      <c r="HL6177">
        <v>0</v>
      </c>
      <c r="HM6177">
        <v>0</v>
      </c>
      <c r="HN6177">
        <v>0</v>
      </c>
      <c r="HO6177">
        <v>0</v>
      </c>
      <c r="HP6177">
        <v>0</v>
      </c>
      <c r="HQ6177">
        <v>0</v>
      </c>
      <c r="HR6177">
        <v>0</v>
      </c>
      <c r="HS6177">
        <v>0</v>
      </c>
      <c r="HT6177">
        <v>0</v>
      </c>
      <c r="HU6177">
        <v>0</v>
      </c>
      <c r="HV6177">
        <v>0</v>
      </c>
      <c r="HW6177">
        <v>0</v>
      </c>
      <c r="HX6177">
        <v>0</v>
      </c>
      <c r="HY6177">
        <v>0</v>
      </c>
      <c r="HZ6177">
        <v>0</v>
      </c>
      <c r="IA6177">
        <v>0</v>
      </c>
      <c r="IB6177">
        <v>0</v>
      </c>
      <c r="IC6177">
        <v>0</v>
      </c>
      <c r="ID6177">
        <v>0</v>
      </c>
      <c r="IE6177">
        <v>0</v>
      </c>
      <c r="IF6177">
        <v>0</v>
      </c>
      <c r="IG6177">
        <v>0</v>
      </c>
      <c r="IH6177">
        <v>0</v>
      </c>
      <c r="II6177">
        <v>0</v>
      </c>
      <c r="IJ6177">
        <v>0</v>
      </c>
      <c r="IK6177">
        <v>0</v>
      </c>
      <c r="IL6177">
        <v>0</v>
      </c>
      <c r="IM6177">
        <v>0</v>
      </c>
      <c r="IN6177">
        <v>0</v>
      </c>
      <c r="IO6177">
        <v>0</v>
      </c>
      <c r="IP6177">
        <v>0</v>
      </c>
      <c r="IQ6177">
        <v>0</v>
      </c>
      <c r="IR6177">
        <v>0</v>
      </c>
      <c r="IS6177">
        <v>0</v>
      </c>
      <c r="IT6177">
        <v>0</v>
      </c>
      <c r="IU6177">
        <v>0</v>
      </c>
      <c r="IV6177">
        <v>0</v>
      </c>
      <c r="IW6177">
        <v>0</v>
      </c>
      <c r="IX6177">
        <v>0</v>
      </c>
      <c r="IY6177">
        <v>0</v>
      </c>
      <c r="IZ6177">
        <v>0</v>
      </c>
      <c r="JA6177">
        <v>0</v>
      </c>
      <c r="JB6177">
        <v>0</v>
      </c>
      <c r="JC6177">
        <v>0</v>
      </c>
      <c r="JD6177">
        <v>0</v>
      </c>
      <c r="JE6177">
        <v>0</v>
      </c>
      <c r="JF6177">
        <v>0</v>
      </c>
      <c r="JG6177">
        <v>0</v>
      </c>
      <c r="JH6177">
        <v>0</v>
      </c>
      <c r="JI6177">
        <v>0</v>
      </c>
      <c r="JJ6177">
        <v>0</v>
      </c>
      <c r="JK6177">
        <v>0</v>
      </c>
      <c r="JL6177">
        <v>0</v>
      </c>
      <c r="JM6177" s="19">
        <v>0</v>
      </c>
      <c r="JN6177">
        <v>0</v>
      </c>
      <c r="JO6177">
        <v>0</v>
      </c>
      <c r="JP6177">
        <v>0</v>
      </c>
      <c r="JQ6177">
        <v>0</v>
      </c>
      <c r="JR6177">
        <v>0</v>
      </c>
      <c r="JS6177">
        <v>0</v>
      </c>
      <c r="JT6177">
        <v>0</v>
      </c>
      <c r="JU6177">
        <v>0</v>
      </c>
      <c r="JV6177">
        <v>0</v>
      </c>
      <c r="JW6177">
        <v>0</v>
      </c>
      <c r="JX6177">
        <v>0</v>
      </c>
      <c r="JY6177">
        <v>0</v>
      </c>
      <c r="JZ6177">
        <v>0</v>
      </c>
      <c r="KA6177">
        <v>0</v>
      </c>
      <c r="KB6177">
        <v>0</v>
      </c>
      <c r="KC6177">
        <v>0</v>
      </c>
      <c r="KD6177">
        <v>0</v>
      </c>
      <c r="KE6177">
        <v>0</v>
      </c>
    </row>
    <row r="6178" spans="1:291" x14ac:dyDescent="0.3">
      <c r="A6178">
        <v>1</v>
      </c>
      <c r="B6178">
        <v>22</v>
      </c>
      <c r="C6178">
        <v>1</v>
      </c>
      <c r="D6178">
        <v>7288.28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1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  <c r="EH6178">
        <v>0</v>
      </c>
      <c r="EI6178">
        <v>0</v>
      </c>
      <c r="EJ6178">
        <v>0</v>
      </c>
      <c r="EK6178">
        <v>0</v>
      </c>
      <c r="EL6178">
        <v>0</v>
      </c>
      <c r="EM6178">
        <v>0</v>
      </c>
      <c r="EN6178">
        <v>0</v>
      </c>
      <c r="EO6178">
        <v>0</v>
      </c>
      <c r="EP6178">
        <v>0</v>
      </c>
      <c r="EQ6178">
        <v>0</v>
      </c>
      <c r="ER6178">
        <v>0</v>
      </c>
      <c r="ES6178">
        <v>0</v>
      </c>
      <c r="ET6178">
        <v>0</v>
      </c>
      <c r="EU6178">
        <v>0</v>
      </c>
      <c r="EV6178">
        <v>0</v>
      </c>
      <c r="EW6178">
        <v>0</v>
      </c>
      <c r="EX6178">
        <v>0</v>
      </c>
      <c r="EY6178">
        <v>0</v>
      </c>
      <c r="EZ6178">
        <v>0</v>
      </c>
      <c r="FA6178">
        <v>0</v>
      </c>
      <c r="FB6178">
        <v>0</v>
      </c>
      <c r="FC6178">
        <v>0</v>
      </c>
      <c r="FD6178">
        <v>0</v>
      </c>
      <c r="FE6178">
        <v>0</v>
      </c>
      <c r="FF6178">
        <v>0</v>
      </c>
      <c r="FG6178">
        <v>0</v>
      </c>
      <c r="FH6178">
        <v>0</v>
      </c>
      <c r="FI6178">
        <v>0</v>
      </c>
      <c r="FJ6178">
        <v>0</v>
      </c>
      <c r="FK6178">
        <v>0</v>
      </c>
      <c r="FL6178">
        <v>0</v>
      </c>
      <c r="FM6178">
        <v>0</v>
      </c>
      <c r="FN6178">
        <v>0</v>
      </c>
      <c r="FO6178">
        <v>0</v>
      </c>
      <c r="FP6178">
        <v>0</v>
      </c>
      <c r="FQ6178">
        <v>0</v>
      </c>
      <c r="FR6178">
        <v>0</v>
      </c>
      <c r="FS6178">
        <v>0</v>
      </c>
      <c r="FT6178">
        <v>0</v>
      </c>
      <c r="FU6178">
        <v>0</v>
      </c>
      <c r="FV6178">
        <v>0</v>
      </c>
      <c r="FW6178">
        <v>0</v>
      </c>
      <c r="FX6178">
        <v>0</v>
      </c>
      <c r="FY6178">
        <v>0</v>
      </c>
      <c r="FZ6178">
        <v>0</v>
      </c>
      <c r="GA6178">
        <v>0</v>
      </c>
      <c r="GB6178">
        <v>0</v>
      </c>
      <c r="GC6178">
        <v>0</v>
      </c>
      <c r="GD6178">
        <v>0</v>
      </c>
      <c r="GE6178">
        <v>0</v>
      </c>
      <c r="GF6178">
        <v>0</v>
      </c>
      <c r="GG6178">
        <v>0</v>
      </c>
      <c r="GH6178">
        <v>0</v>
      </c>
      <c r="GI6178">
        <v>0</v>
      </c>
      <c r="GJ6178">
        <v>0</v>
      </c>
      <c r="GK6178">
        <v>0</v>
      </c>
      <c r="GL6178">
        <v>0</v>
      </c>
      <c r="GM6178">
        <v>0</v>
      </c>
      <c r="GN6178">
        <v>0</v>
      </c>
      <c r="GO6178">
        <v>0</v>
      </c>
      <c r="GP6178">
        <v>0</v>
      </c>
      <c r="GQ6178">
        <v>0</v>
      </c>
      <c r="GR6178">
        <v>0</v>
      </c>
      <c r="GS6178">
        <v>0</v>
      </c>
      <c r="GT6178">
        <v>0</v>
      </c>
      <c r="GU6178">
        <v>0</v>
      </c>
      <c r="GV6178">
        <v>0</v>
      </c>
      <c r="GW6178">
        <v>0</v>
      </c>
      <c r="GX6178">
        <v>0</v>
      </c>
      <c r="GY6178">
        <v>0</v>
      </c>
      <c r="GZ6178">
        <v>0</v>
      </c>
      <c r="HA6178">
        <v>0</v>
      </c>
      <c r="HB6178">
        <v>0</v>
      </c>
      <c r="HC6178">
        <v>0</v>
      </c>
      <c r="HD6178">
        <v>0</v>
      </c>
      <c r="HE6178">
        <v>0</v>
      </c>
      <c r="HF6178">
        <v>0</v>
      </c>
      <c r="HG6178">
        <v>0</v>
      </c>
      <c r="HH6178">
        <v>0</v>
      </c>
      <c r="HI6178">
        <v>0</v>
      </c>
      <c r="HJ6178">
        <v>0</v>
      </c>
      <c r="HK6178">
        <v>0</v>
      </c>
      <c r="HL6178">
        <v>0</v>
      </c>
      <c r="HM6178">
        <v>0</v>
      </c>
      <c r="HN6178">
        <v>0</v>
      </c>
      <c r="HO6178">
        <v>0</v>
      </c>
      <c r="HP6178">
        <v>0</v>
      </c>
      <c r="HQ6178">
        <v>0</v>
      </c>
      <c r="HR6178">
        <v>0</v>
      </c>
      <c r="HS6178">
        <v>0</v>
      </c>
      <c r="HT6178">
        <v>0</v>
      </c>
      <c r="HU6178">
        <v>0</v>
      </c>
      <c r="HV6178">
        <v>0</v>
      </c>
      <c r="HW6178">
        <v>0</v>
      </c>
      <c r="HX6178">
        <v>0</v>
      </c>
      <c r="HY6178">
        <v>0</v>
      </c>
      <c r="HZ6178">
        <v>0</v>
      </c>
      <c r="IA6178">
        <v>0</v>
      </c>
      <c r="IB6178">
        <v>0</v>
      </c>
      <c r="IC6178">
        <v>0</v>
      </c>
      <c r="ID6178">
        <v>0</v>
      </c>
      <c r="IE6178">
        <v>0</v>
      </c>
      <c r="IF6178">
        <v>0</v>
      </c>
      <c r="IG6178">
        <v>0</v>
      </c>
      <c r="IH6178">
        <v>0</v>
      </c>
      <c r="II6178">
        <v>0</v>
      </c>
      <c r="IJ6178">
        <v>0</v>
      </c>
      <c r="IK6178">
        <v>0</v>
      </c>
      <c r="IL6178">
        <v>0</v>
      </c>
      <c r="IM6178">
        <v>0</v>
      </c>
      <c r="IN6178">
        <v>0</v>
      </c>
      <c r="IO6178">
        <v>0</v>
      </c>
      <c r="IP6178">
        <v>0</v>
      </c>
      <c r="IQ6178">
        <v>0</v>
      </c>
      <c r="IR6178">
        <v>0</v>
      </c>
      <c r="IS6178">
        <v>0</v>
      </c>
      <c r="IT6178">
        <v>0</v>
      </c>
      <c r="IU6178">
        <v>0</v>
      </c>
      <c r="IV6178">
        <v>0</v>
      </c>
      <c r="IW6178">
        <v>0</v>
      </c>
      <c r="IX6178">
        <v>0</v>
      </c>
      <c r="IY6178">
        <v>0</v>
      </c>
      <c r="IZ6178">
        <v>0</v>
      </c>
      <c r="JA6178">
        <v>0</v>
      </c>
      <c r="JB6178">
        <v>0</v>
      </c>
      <c r="JC6178">
        <v>0</v>
      </c>
      <c r="JD6178">
        <v>0</v>
      </c>
      <c r="JE6178">
        <v>0</v>
      </c>
      <c r="JF6178">
        <v>0</v>
      </c>
      <c r="JG6178">
        <v>0</v>
      </c>
      <c r="JH6178">
        <v>0</v>
      </c>
      <c r="JI6178">
        <v>0</v>
      </c>
      <c r="JJ6178">
        <v>0</v>
      </c>
      <c r="JK6178">
        <v>0</v>
      </c>
      <c r="JL6178">
        <v>0</v>
      </c>
      <c r="JM6178" s="19">
        <v>0</v>
      </c>
      <c r="JN6178">
        <v>0</v>
      </c>
      <c r="JO6178">
        <v>0</v>
      </c>
      <c r="JP6178">
        <v>0</v>
      </c>
      <c r="JQ6178">
        <v>0</v>
      </c>
      <c r="JR6178">
        <v>0</v>
      </c>
      <c r="JS6178">
        <v>0</v>
      </c>
      <c r="JT6178">
        <v>0</v>
      </c>
      <c r="JU6178">
        <v>0</v>
      </c>
      <c r="JV6178">
        <v>0</v>
      </c>
      <c r="JW6178">
        <v>0</v>
      </c>
      <c r="JX6178">
        <v>0</v>
      </c>
      <c r="JY6178">
        <v>0</v>
      </c>
      <c r="JZ6178">
        <v>0</v>
      </c>
      <c r="KA6178">
        <v>0</v>
      </c>
      <c r="KB6178">
        <v>0</v>
      </c>
      <c r="KC6178">
        <v>0</v>
      </c>
      <c r="KD6178">
        <v>0</v>
      </c>
      <c r="KE6178">
        <v>0</v>
      </c>
    </row>
    <row r="6179" spans="1:291" x14ac:dyDescent="0.3">
      <c r="A6179">
        <v>1</v>
      </c>
      <c r="B6179">
        <v>22</v>
      </c>
      <c r="C6179">
        <v>1</v>
      </c>
      <c r="D6179">
        <v>7292.35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1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  <c r="EH6179">
        <v>0</v>
      </c>
      <c r="EI6179">
        <v>0</v>
      </c>
      <c r="EJ6179">
        <v>0</v>
      </c>
      <c r="EK6179">
        <v>0</v>
      </c>
      <c r="EL6179">
        <v>0</v>
      </c>
      <c r="EM6179">
        <v>0</v>
      </c>
      <c r="EN6179">
        <v>0</v>
      </c>
      <c r="EO6179">
        <v>0</v>
      </c>
      <c r="EP6179">
        <v>0</v>
      </c>
      <c r="EQ6179">
        <v>0</v>
      </c>
      <c r="ER6179">
        <v>0</v>
      </c>
      <c r="ES6179">
        <v>0</v>
      </c>
      <c r="ET6179">
        <v>0</v>
      </c>
      <c r="EU6179">
        <v>0</v>
      </c>
      <c r="EV6179">
        <v>0</v>
      </c>
      <c r="EW6179">
        <v>0</v>
      </c>
      <c r="EX6179">
        <v>0</v>
      </c>
      <c r="EY6179">
        <v>0</v>
      </c>
      <c r="EZ6179">
        <v>0</v>
      </c>
      <c r="FA6179">
        <v>0</v>
      </c>
      <c r="FB6179">
        <v>0</v>
      </c>
      <c r="FC6179">
        <v>0</v>
      </c>
      <c r="FD6179">
        <v>0</v>
      </c>
      <c r="FE6179">
        <v>0</v>
      </c>
      <c r="FF6179">
        <v>0</v>
      </c>
      <c r="FG6179">
        <v>0</v>
      </c>
      <c r="FH6179">
        <v>0</v>
      </c>
      <c r="FI6179">
        <v>0</v>
      </c>
      <c r="FJ6179">
        <v>0</v>
      </c>
      <c r="FK6179">
        <v>0</v>
      </c>
      <c r="FL6179">
        <v>0</v>
      </c>
      <c r="FM6179">
        <v>0</v>
      </c>
      <c r="FN6179">
        <v>0</v>
      </c>
      <c r="FO6179">
        <v>0</v>
      </c>
      <c r="FP6179">
        <v>0</v>
      </c>
      <c r="FQ6179">
        <v>0</v>
      </c>
      <c r="FR6179">
        <v>0</v>
      </c>
      <c r="FS6179">
        <v>0</v>
      </c>
      <c r="FT6179">
        <v>0</v>
      </c>
      <c r="FU6179">
        <v>0</v>
      </c>
      <c r="FV6179">
        <v>0</v>
      </c>
      <c r="FW6179">
        <v>0</v>
      </c>
      <c r="FX6179">
        <v>0</v>
      </c>
      <c r="FY6179">
        <v>0</v>
      </c>
      <c r="FZ6179">
        <v>0</v>
      </c>
      <c r="GA6179">
        <v>0</v>
      </c>
      <c r="GB6179">
        <v>0</v>
      </c>
      <c r="GC6179">
        <v>0</v>
      </c>
      <c r="GD6179">
        <v>0</v>
      </c>
      <c r="GE6179">
        <v>0</v>
      </c>
      <c r="GF6179">
        <v>0</v>
      </c>
      <c r="GG6179">
        <v>0</v>
      </c>
      <c r="GH6179">
        <v>0</v>
      </c>
      <c r="GI6179">
        <v>0</v>
      </c>
      <c r="GJ6179">
        <v>0</v>
      </c>
      <c r="GK6179">
        <v>0</v>
      </c>
      <c r="GL6179">
        <v>0</v>
      </c>
      <c r="GM6179">
        <v>0</v>
      </c>
      <c r="GN6179">
        <v>0</v>
      </c>
      <c r="GO6179">
        <v>0</v>
      </c>
      <c r="GP6179">
        <v>0</v>
      </c>
      <c r="GQ6179">
        <v>0</v>
      </c>
      <c r="GR6179">
        <v>0</v>
      </c>
      <c r="GS6179">
        <v>0</v>
      </c>
      <c r="GT6179">
        <v>0</v>
      </c>
      <c r="GU6179">
        <v>0</v>
      </c>
      <c r="GV6179">
        <v>0</v>
      </c>
      <c r="GW6179">
        <v>0</v>
      </c>
      <c r="GX6179">
        <v>0</v>
      </c>
      <c r="GY6179">
        <v>0</v>
      </c>
      <c r="GZ6179">
        <v>0</v>
      </c>
      <c r="HA6179">
        <v>0</v>
      </c>
      <c r="HB6179">
        <v>0</v>
      </c>
      <c r="HC6179">
        <v>0</v>
      </c>
      <c r="HD6179">
        <v>0</v>
      </c>
      <c r="HE6179">
        <v>0</v>
      </c>
      <c r="HF6179">
        <v>0</v>
      </c>
      <c r="HG6179">
        <v>0</v>
      </c>
      <c r="HH6179">
        <v>0</v>
      </c>
      <c r="HI6179">
        <v>0</v>
      </c>
      <c r="HJ6179">
        <v>0</v>
      </c>
      <c r="HK6179">
        <v>0</v>
      </c>
      <c r="HL6179">
        <v>0</v>
      </c>
      <c r="HM6179">
        <v>0</v>
      </c>
      <c r="HN6179">
        <v>0</v>
      </c>
      <c r="HO6179">
        <v>0</v>
      </c>
      <c r="HP6179">
        <v>0</v>
      </c>
      <c r="HQ6179">
        <v>0</v>
      </c>
      <c r="HR6179">
        <v>0</v>
      </c>
      <c r="HS6179">
        <v>0</v>
      </c>
      <c r="HT6179">
        <v>0</v>
      </c>
      <c r="HU6179">
        <v>0</v>
      </c>
      <c r="HV6179">
        <v>0</v>
      </c>
      <c r="HW6179">
        <v>0</v>
      </c>
      <c r="HX6179">
        <v>0</v>
      </c>
      <c r="HY6179">
        <v>0</v>
      </c>
      <c r="HZ6179">
        <v>0</v>
      </c>
      <c r="IA6179">
        <v>0</v>
      </c>
      <c r="IB6179">
        <v>0</v>
      </c>
      <c r="IC6179">
        <v>0</v>
      </c>
      <c r="ID6179">
        <v>0</v>
      </c>
      <c r="IE6179">
        <v>0</v>
      </c>
      <c r="IF6179">
        <v>0</v>
      </c>
      <c r="IG6179">
        <v>0</v>
      </c>
      <c r="IH6179">
        <v>0</v>
      </c>
      <c r="II6179">
        <v>0</v>
      </c>
      <c r="IJ6179">
        <v>0</v>
      </c>
      <c r="IK6179">
        <v>0</v>
      </c>
      <c r="IL6179">
        <v>0</v>
      </c>
      <c r="IM6179">
        <v>0</v>
      </c>
      <c r="IN6179">
        <v>0</v>
      </c>
      <c r="IO6179">
        <v>0</v>
      </c>
      <c r="IP6179">
        <v>0</v>
      </c>
      <c r="IQ6179">
        <v>0</v>
      </c>
      <c r="IR6179">
        <v>0</v>
      </c>
      <c r="IS6179">
        <v>0</v>
      </c>
      <c r="IT6179">
        <v>0</v>
      </c>
      <c r="IU6179">
        <v>0</v>
      </c>
      <c r="IV6179">
        <v>0</v>
      </c>
      <c r="IW6179">
        <v>0</v>
      </c>
      <c r="IX6179">
        <v>0</v>
      </c>
      <c r="IY6179">
        <v>0</v>
      </c>
      <c r="IZ6179">
        <v>0</v>
      </c>
      <c r="JA6179">
        <v>0</v>
      </c>
      <c r="JB6179">
        <v>0</v>
      </c>
      <c r="JC6179">
        <v>0</v>
      </c>
      <c r="JD6179">
        <v>0</v>
      </c>
      <c r="JE6179">
        <v>0</v>
      </c>
      <c r="JF6179">
        <v>0</v>
      </c>
      <c r="JG6179">
        <v>0</v>
      </c>
      <c r="JH6179">
        <v>0</v>
      </c>
      <c r="JI6179">
        <v>0</v>
      </c>
      <c r="JJ6179">
        <v>0</v>
      </c>
      <c r="JK6179">
        <v>0</v>
      </c>
      <c r="JL6179">
        <v>0</v>
      </c>
      <c r="JM6179" s="19">
        <v>0</v>
      </c>
      <c r="JN6179">
        <v>0</v>
      </c>
      <c r="JO6179">
        <v>0</v>
      </c>
      <c r="JP6179">
        <v>0</v>
      </c>
      <c r="JQ6179">
        <v>0</v>
      </c>
      <c r="JR6179">
        <v>0</v>
      </c>
      <c r="JS6179">
        <v>0</v>
      </c>
      <c r="JT6179">
        <v>0</v>
      </c>
      <c r="JU6179">
        <v>0</v>
      </c>
      <c r="JV6179">
        <v>0</v>
      </c>
      <c r="JW6179">
        <v>0</v>
      </c>
      <c r="JX6179">
        <v>0</v>
      </c>
      <c r="JY6179">
        <v>0</v>
      </c>
      <c r="JZ6179">
        <v>0</v>
      </c>
      <c r="KA6179">
        <v>0</v>
      </c>
      <c r="KB6179">
        <v>0</v>
      </c>
      <c r="KC6179">
        <v>0</v>
      </c>
      <c r="KD6179">
        <v>0</v>
      </c>
      <c r="KE6179">
        <v>0</v>
      </c>
    </row>
    <row r="6180" spans="1:291" x14ac:dyDescent="0.3">
      <c r="A6180">
        <v>1</v>
      </c>
      <c r="B6180">
        <v>22</v>
      </c>
      <c r="C6180">
        <v>1</v>
      </c>
      <c r="D6180">
        <v>7327.53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1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  <c r="EH6180">
        <v>0</v>
      </c>
      <c r="EI6180">
        <v>0</v>
      </c>
      <c r="EJ6180">
        <v>0</v>
      </c>
      <c r="EK6180">
        <v>0</v>
      </c>
      <c r="EL6180">
        <v>0</v>
      </c>
      <c r="EM6180">
        <v>0</v>
      </c>
      <c r="EN6180">
        <v>0</v>
      </c>
      <c r="EO6180">
        <v>0</v>
      </c>
      <c r="EP6180">
        <v>0</v>
      </c>
      <c r="EQ6180">
        <v>0</v>
      </c>
      <c r="ER6180">
        <v>0</v>
      </c>
      <c r="ES6180">
        <v>0</v>
      </c>
      <c r="ET6180">
        <v>0</v>
      </c>
      <c r="EU6180">
        <v>0</v>
      </c>
      <c r="EV6180">
        <v>0</v>
      </c>
      <c r="EW6180">
        <v>0</v>
      </c>
      <c r="EX6180">
        <v>0</v>
      </c>
      <c r="EY6180">
        <v>0</v>
      </c>
      <c r="EZ6180">
        <v>0</v>
      </c>
      <c r="FA6180">
        <v>0</v>
      </c>
      <c r="FB6180">
        <v>0</v>
      </c>
      <c r="FC6180">
        <v>0</v>
      </c>
      <c r="FD6180">
        <v>0</v>
      </c>
      <c r="FE6180">
        <v>0</v>
      </c>
      <c r="FF6180">
        <v>0</v>
      </c>
      <c r="FG6180">
        <v>0</v>
      </c>
      <c r="FH6180">
        <v>0</v>
      </c>
      <c r="FI6180">
        <v>0</v>
      </c>
      <c r="FJ6180">
        <v>0</v>
      </c>
      <c r="FK6180">
        <v>0</v>
      </c>
      <c r="FL6180">
        <v>0</v>
      </c>
      <c r="FM6180">
        <v>0</v>
      </c>
      <c r="FN6180">
        <v>0</v>
      </c>
      <c r="FO6180">
        <v>0</v>
      </c>
      <c r="FP6180">
        <v>0</v>
      </c>
      <c r="FQ6180">
        <v>0</v>
      </c>
      <c r="FR6180">
        <v>0</v>
      </c>
      <c r="FS6180">
        <v>0</v>
      </c>
      <c r="FT6180">
        <v>0</v>
      </c>
      <c r="FU6180">
        <v>0</v>
      </c>
      <c r="FV6180">
        <v>0</v>
      </c>
      <c r="FW6180">
        <v>0</v>
      </c>
      <c r="FX6180">
        <v>0</v>
      </c>
      <c r="FY6180">
        <v>0</v>
      </c>
      <c r="FZ6180">
        <v>0</v>
      </c>
      <c r="GA6180">
        <v>0</v>
      </c>
      <c r="GB6180">
        <v>0</v>
      </c>
      <c r="GC6180">
        <v>0</v>
      </c>
      <c r="GD6180">
        <v>0</v>
      </c>
      <c r="GE6180">
        <v>0</v>
      </c>
      <c r="GF6180">
        <v>0</v>
      </c>
      <c r="GG6180">
        <v>0</v>
      </c>
      <c r="GH6180">
        <v>0</v>
      </c>
      <c r="GI6180">
        <v>0</v>
      </c>
      <c r="GJ6180">
        <v>0</v>
      </c>
      <c r="GK6180">
        <v>0</v>
      </c>
      <c r="GL6180">
        <v>0</v>
      </c>
      <c r="GM6180">
        <v>0</v>
      </c>
      <c r="GN6180">
        <v>0</v>
      </c>
      <c r="GO6180">
        <v>0</v>
      </c>
      <c r="GP6180">
        <v>0</v>
      </c>
      <c r="GQ6180">
        <v>0</v>
      </c>
      <c r="GR6180">
        <v>0</v>
      </c>
      <c r="GS6180">
        <v>0</v>
      </c>
      <c r="GT6180">
        <v>0</v>
      </c>
      <c r="GU6180">
        <v>0</v>
      </c>
      <c r="GV6180">
        <v>0</v>
      </c>
      <c r="GW6180">
        <v>0</v>
      </c>
      <c r="GX6180">
        <v>0</v>
      </c>
      <c r="GY6180">
        <v>0</v>
      </c>
      <c r="GZ6180">
        <v>0</v>
      </c>
      <c r="HA6180">
        <v>0</v>
      </c>
      <c r="HB6180">
        <v>0</v>
      </c>
      <c r="HC6180">
        <v>0</v>
      </c>
      <c r="HD6180">
        <v>0</v>
      </c>
      <c r="HE6180">
        <v>0</v>
      </c>
      <c r="HF6180">
        <v>0</v>
      </c>
      <c r="HG6180">
        <v>0</v>
      </c>
      <c r="HH6180">
        <v>0</v>
      </c>
      <c r="HI6180">
        <v>0</v>
      </c>
      <c r="HJ6180">
        <v>0</v>
      </c>
      <c r="HK6180">
        <v>0</v>
      </c>
      <c r="HL6180">
        <v>0</v>
      </c>
      <c r="HM6180">
        <v>0</v>
      </c>
      <c r="HN6180">
        <v>0</v>
      </c>
      <c r="HO6180">
        <v>0</v>
      </c>
      <c r="HP6180">
        <v>0</v>
      </c>
      <c r="HQ6180">
        <v>0</v>
      </c>
      <c r="HR6180">
        <v>0</v>
      </c>
      <c r="HS6180">
        <v>0</v>
      </c>
      <c r="HT6180">
        <v>0</v>
      </c>
      <c r="HU6180">
        <v>0</v>
      </c>
      <c r="HV6180">
        <v>0</v>
      </c>
      <c r="HW6180">
        <v>0</v>
      </c>
      <c r="HX6180">
        <v>0</v>
      </c>
      <c r="HY6180">
        <v>0</v>
      </c>
      <c r="HZ6180">
        <v>0</v>
      </c>
      <c r="IA6180">
        <v>0</v>
      </c>
      <c r="IB6180">
        <v>0</v>
      </c>
      <c r="IC6180">
        <v>0</v>
      </c>
      <c r="ID6180">
        <v>0</v>
      </c>
      <c r="IE6180">
        <v>0</v>
      </c>
      <c r="IF6180">
        <v>0</v>
      </c>
      <c r="IG6180">
        <v>0</v>
      </c>
      <c r="IH6180">
        <v>0</v>
      </c>
      <c r="II6180">
        <v>0</v>
      </c>
      <c r="IJ6180">
        <v>0</v>
      </c>
      <c r="IK6180">
        <v>0</v>
      </c>
      <c r="IL6180">
        <v>0</v>
      </c>
      <c r="IM6180">
        <v>0</v>
      </c>
      <c r="IN6180">
        <v>0</v>
      </c>
      <c r="IO6180">
        <v>0</v>
      </c>
      <c r="IP6180">
        <v>0</v>
      </c>
      <c r="IQ6180">
        <v>0</v>
      </c>
      <c r="IR6180">
        <v>0</v>
      </c>
      <c r="IS6180">
        <v>0</v>
      </c>
      <c r="IT6180">
        <v>0</v>
      </c>
      <c r="IU6180">
        <v>0</v>
      </c>
      <c r="IV6180">
        <v>0</v>
      </c>
      <c r="IW6180">
        <v>0</v>
      </c>
      <c r="IX6180">
        <v>0</v>
      </c>
      <c r="IY6180">
        <v>0</v>
      </c>
      <c r="IZ6180">
        <v>0</v>
      </c>
      <c r="JA6180">
        <v>0</v>
      </c>
      <c r="JB6180">
        <v>0</v>
      </c>
      <c r="JC6180">
        <v>0</v>
      </c>
      <c r="JD6180">
        <v>0</v>
      </c>
      <c r="JE6180">
        <v>0</v>
      </c>
      <c r="JF6180">
        <v>0</v>
      </c>
      <c r="JG6180">
        <v>0</v>
      </c>
      <c r="JH6180">
        <v>0</v>
      </c>
      <c r="JI6180">
        <v>0</v>
      </c>
      <c r="JJ6180">
        <v>0</v>
      </c>
      <c r="JK6180">
        <v>0</v>
      </c>
      <c r="JL6180">
        <v>0</v>
      </c>
      <c r="JM6180" s="19">
        <v>0</v>
      </c>
      <c r="JN6180">
        <v>0</v>
      </c>
      <c r="JO6180">
        <v>0</v>
      </c>
      <c r="JP6180">
        <v>0</v>
      </c>
      <c r="JQ6180">
        <v>0</v>
      </c>
      <c r="JR6180">
        <v>0</v>
      </c>
      <c r="JS6180">
        <v>0</v>
      </c>
      <c r="JT6180">
        <v>0</v>
      </c>
      <c r="JU6180">
        <v>0</v>
      </c>
      <c r="JV6180">
        <v>0</v>
      </c>
      <c r="JW6180">
        <v>0</v>
      </c>
      <c r="JX6180">
        <v>0</v>
      </c>
      <c r="JY6180">
        <v>0</v>
      </c>
      <c r="JZ6180">
        <v>0</v>
      </c>
      <c r="KA6180">
        <v>0</v>
      </c>
      <c r="KB6180">
        <v>0</v>
      </c>
      <c r="KC6180">
        <v>0</v>
      </c>
      <c r="KD6180">
        <v>0</v>
      </c>
      <c r="KE6180">
        <v>0</v>
      </c>
    </row>
    <row r="6181" spans="1:291" x14ac:dyDescent="0.3">
      <c r="A6181">
        <v>1</v>
      </c>
      <c r="B6181">
        <v>22</v>
      </c>
      <c r="C6181">
        <v>1</v>
      </c>
      <c r="D6181">
        <v>7312.25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1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  <c r="EH6181">
        <v>0</v>
      </c>
      <c r="EI6181">
        <v>0</v>
      </c>
      <c r="EJ6181">
        <v>0</v>
      </c>
      <c r="EK6181">
        <v>0</v>
      </c>
      <c r="EL6181">
        <v>0</v>
      </c>
      <c r="EM6181">
        <v>0</v>
      </c>
      <c r="EN6181">
        <v>0</v>
      </c>
      <c r="EO6181">
        <v>0</v>
      </c>
      <c r="EP6181">
        <v>0</v>
      </c>
      <c r="EQ6181">
        <v>0</v>
      </c>
      <c r="ER6181">
        <v>0</v>
      </c>
      <c r="ES6181">
        <v>0</v>
      </c>
      <c r="ET6181">
        <v>0</v>
      </c>
      <c r="EU6181">
        <v>0</v>
      </c>
      <c r="EV6181">
        <v>0</v>
      </c>
      <c r="EW6181">
        <v>0</v>
      </c>
      <c r="EX6181">
        <v>0</v>
      </c>
      <c r="EY6181">
        <v>0</v>
      </c>
      <c r="EZ6181">
        <v>0</v>
      </c>
      <c r="FA6181">
        <v>0</v>
      </c>
      <c r="FB6181">
        <v>0</v>
      </c>
      <c r="FC6181">
        <v>0</v>
      </c>
      <c r="FD6181">
        <v>0</v>
      </c>
      <c r="FE6181">
        <v>0</v>
      </c>
      <c r="FF6181">
        <v>0</v>
      </c>
      <c r="FG6181">
        <v>0</v>
      </c>
      <c r="FH6181">
        <v>0</v>
      </c>
      <c r="FI6181">
        <v>0</v>
      </c>
      <c r="FJ6181">
        <v>0</v>
      </c>
      <c r="FK6181">
        <v>0</v>
      </c>
      <c r="FL6181">
        <v>0</v>
      </c>
      <c r="FM6181">
        <v>0</v>
      </c>
      <c r="FN6181">
        <v>0</v>
      </c>
      <c r="FO6181">
        <v>0</v>
      </c>
      <c r="FP6181">
        <v>0</v>
      </c>
      <c r="FQ6181">
        <v>0</v>
      </c>
      <c r="FR6181">
        <v>0</v>
      </c>
      <c r="FS6181">
        <v>0</v>
      </c>
      <c r="FT6181">
        <v>0</v>
      </c>
      <c r="FU6181">
        <v>0</v>
      </c>
      <c r="FV6181">
        <v>0</v>
      </c>
      <c r="FW6181">
        <v>0</v>
      </c>
      <c r="FX6181">
        <v>0</v>
      </c>
      <c r="FY6181">
        <v>0</v>
      </c>
      <c r="FZ6181">
        <v>0</v>
      </c>
      <c r="GA6181">
        <v>0</v>
      </c>
      <c r="GB6181">
        <v>0</v>
      </c>
      <c r="GC6181">
        <v>0</v>
      </c>
      <c r="GD6181">
        <v>0</v>
      </c>
      <c r="GE6181">
        <v>0</v>
      </c>
      <c r="GF6181">
        <v>0</v>
      </c>
      <c r="GG6181">
        <v>0</v>
      </c>
      <c r="GH6181">
        <v>0</v>
      </c>
      <c r="GI6181">
        <v>0</v>
      </c>
      <c r="GJ6181">
        <v>0</v>
      </c>
      <c r="GK6181">
        <v>0</v>
      </c>
      <c r="GL6181">
        <v>0</v>
      </c>
      <c r="GM6181">
        <v>0</v>
      </c>
      <c r="GN6181">
        <v>0</v>
      </c>
      <c r="GO6181">
        <v>0</v>
      </c>
      <c r="GP6181">
        <v>0</v>
      </c>
      <c r="GQ6181">
        <v>0</v>
      </c>
      <c r="GR6181">
        <v>0</v>
      </c>
      <c r="GS6181">
        <v>0</v>
      </c>
      <c r="GT6181">
        <v>0</v>
      </c>
      <c r="GU6181">
        <v>0</v>
      </c>
      <c r="GV6181">
        <v>0</v>
      </c>
      <c r="GW6181">
        <v>0</v>
      </c>
      <c r="GX6181">
        <v>0</v>
      </c>
      <c r="GY6181">
        <v>0</v>
      </c>
      <c r="GZ6181">
        <v>0</v>
      </c>
      <c r="HA6181">
        <v>0</v>
      </c>
      <c r="HB6181">
        <v>0</v>
      </c>
      <c r="HC6181">
        <v>0</v>
      </c>
      <c r="HD6181">
        <v>0</v>
      </c>
      <c r="HE6181">
        <v>0</v>
      </c>
      <c r="HF6181">
        <v>0</v>
      </c>
      <c r="HG6181">
        <v>0</v>
      </c>
      <c r="HH6181">
        <v>0</v>
      </c>
      <c r="HI6181">
        <v>0</v>
      </c>
      <c r="HJ6181">
        <v>0</v>
      </c>
      <c r="HK6181">
        <v>0</v>
      </c>
      <c r="HL6181">
        <v>0</v>
      </c>
      <c r="HM6181">
        <v>0</v>
      </c>
      <c r="HN6181">
        <v>0</v>
      </c>
      <c r="HO6181">
        <v>0</v>
      </c>
      <c r="HP6181">
        <v>0</v>
      </c>
      <c r="HQ6181">
        <v>0</v>
      </c>
      <c r="HR6181">
        <v>0</v>
      </c>
      <c r="HS6181">
        <v>0</v>
      </c>
      <c r="HT6181">
        <v>0</v>
      </c>
      <c r="HU6181">
        <v>0</v>
      </c>
      <c r="HV6181">
        <v>0</v>
      </c>
      <c r="HW6181">
        <v>0</v>
      </c>
      <c r="HX6181">
        <v>0</v>
      </c>
      <c r="HY6181">
        <v>0</v>
      </c>
      <c r="HZ6181">
        <v>0</v>
      </c>
      <c r="IA6181">
        <v>0</v>
      </c>
      <c r="IB6181">
        <v>0</v>
      </c>
      <c r="IC6181">
        <v>0</v>
      </c>
      <c r="ID6181">
        <v>0</v>
      </c>
      <c r="IE6181">
        <v>0</v>
      </c>
      <c r="IF6181">
        <v>0</v>
      </c>
      <c r="IG6181">
        <v>0</v>
      </c>
      <c r="IH6181">
        <v>0</v>
      </c>
      <c r="II6181">
        <v>0</v>
      </c>
      <c r="IJ6181">
        <v>0</v>
      </c>
      <c r="IK6181">
        <v>0</v>
      </c>
      <c r="IL6181">
        <v>0</v>
      </c>
      <c r="IM6181">
        <v>0</v>
      </c>
      <c r="IN6181">
        <v>0</v>
      </c>
      <c r="IO6181">
        <v>0</v>
      </c>
      <c r="IP6181">
        <v>0</v>
      </c>
      <c r="IQ6181">
        <v>0</v>
      </c>
      <c r="IR6181">
        <v>0</v>
      </c>
      <c r="IS6181">
        <v>0</v>
      </c>
      <c r="IT6181">
        <v>0</v>
      </c>
      <c r="IU6181">
        <v>0</v>
      </c>
      <c r="IV6181">
        <v>0</v>
      </c>
      <c r="IW6181">
        <v>0</v>
      </c>
      <c r="IX6181">
        <v>0</v>
      </c>
      <c r="IY6181">
        <v>0</v>
      </c>
      <c r="IZ6181">
        <v>0</v>
      </c>
      <c r="JA6181">
        <v>0</v>
      </c>
      <c r="JB6181">
        <v>0</v>
      </c>
      <c r="JC6181">
        <v>0</v>
      </c>
      <c r="JD6181">
        <v>0</v>
      </c>
      <c r="JE6181">
        <v>0</v>
      </c>
      <c r="JF6181">
        <v>0</v>
      </c>
      <c r="JG6181">
        <v>0</v>
      </c>
      <c r="JH6181">
        <v>0</v>
      </c>
      <c r="JI6181">
        <v>0</v>
      </c>
      <c r="JJ6181">
        <v>0</v>
      </c>
      <c r="JK6181">
        <v>0</v>
      </c>
      <c r="JL6181">
        <v>0</v>
      </c>
      <c r="JM6181" s="19">
        <v>0</v>
      </c>
      <c r="JN6181">
        <v>0</v>
      </c>
      <c r="JO6181">
        <v>0</v>
      </c>
      <c r="JP6181">
        <v>0</v>
      </c>
      <c r="JQ6181">
        <v>0</v>
      </c>
      <c r="JR6181">
        <v>0</v>
      </c>
      <c r="JS6181">
        <v>0</v>
      </c>
      <c r="JT6181">
        <v>0</v>
      </c>
      <c r="JU6181">
        <v>0</v>
      </c>
      <c r="JV6181">
        <v>0</v>
      </c>
      <c r="JW6181">
        <v>0</v>
      </c>
      <c r="JX6181">
        <v>0</v>
      </c>
      <c r="JY6181">
        <v>0</v>
      </c>
      <c r="JZ6181">
        <v>0</v>
      </c>
      <c r="KA6181">
        <v>0</v>
      </c>
      <c r="KB6181">
        <v>0</v>
      </c>
      <c r="KC6181">
        <v>0</v>
      </c>
      <c r="KD6181">
        <v>0</v>
      </c>
      <c r="KE6181">
        <v>0</v>
      </c>
    </row>
    <row r="6182" spans="1:291" x14ac:dyDescent="0.3">
      <c r="A6182">
        <v>1</v>
      </c>
      <c r="B6182">
        <v>22</v>
      </c>
      <c r="C6182">
        <v>1</v>
      </c>
      <c r="D6182">
        <v>7263.42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1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  <c r="EH6182">
        <v>0</v>
      </c>
      <c r="EI6182">
        <v>0</v>
      </c>
      <c r="EJ6182">
        <v>0</v>
      </c>
      <c r="EK6182">
        <v>0</v>
      </c>
      <c r="EL6182">
        <v>0</v>
      </c>
      <c r="EM6182">
        <v>0</v>
      </c>
      <c r="EN6182">
        <v>0</v>
      </c>
      <c r="EO6182">
        <v>0</v>
      </c>
      <c r="EP6182">
        <v>0</v>
      </c>
      <c r="EQ6182">
        <v>0</v>
      </c>
      <c r="ER6182">
        <v>0</v>
      </c>
      <c r="ES6182">
        <v>0</v>
      </c>
      <c r="ET6182">
        <v>0</v>
      </c>
      <c r="EU6182">
        <v>0</v>
      </c>
      <c r="EV6182">
        <v>0</v>
      </c>
      <c r="EW6182">
        <v>0</v>
      </c>
      <c r="EX6182">
        <v>0</v>
      </c>
      <c r="EY6182">
        <v>0</v>
      </c>
      <c r="EZ6182">
        <v>0</v>
      </c>
      <c r="FA6182">
        <v>0</v>
      </c>
      <c r="FB6182">
        <v>0</v>
      </c>
      <c r="FC6182">
        <v>0</v>
      </c>
      <c r="FD6182">
        <v>0</v>
      </c>
      <c r="FE6182">
        <v>0</v>
      </c>
      <c r="FF6182">
        <v>0</v>
      </c>
      <c r="FG6182">
        <v>0</v>
      </c>
      <c r="FH6182">
        <v>0</v>
      </c>
      <c r="FI6182">
        <v>0</v>
      </c>
      <c r="FJ6182">
        <v>0</v>
      </c>
      <c r="FK6182">
        <v>0</v>
      </c>
      <c r="FL6182">
        <v>0</v>
      </c>
      <c r="FM6182">
        <v>0</v>
      </c>
      <c r="FN6182">
        <v>0</v>
      </c>
      <c r="FO6182">
        <v>0</v>
      </c>
      <c r="FP6182">
        <v>0</v>
      </c>
      <c r="FQ6182">
        <v>0</v>
      </c>
      <c r="FR6182">
        <v>0</v>
      </c>
      <c r="FS6182">
        <v>0</v>
      </c>
      <c r="FT6182">
        <v>0</v>
      </c>
      <c r="FU6182">
        <v>0</v>
      </c>
      <c r="FV6182">
        <v>0</v>
      </c>
      <c r="FW6182">
        <v>0</v>
      </c>
      <c r="FX6182">
        <v>0</v>
      </c>
      <c r="FY6182">
        <v>0</v>
      </c>
      <c r="FZ6182">
        <v>0</v>
      </c>
      <c r="GA6182">
        <v>0</v>
      </c>
      <c r="GB6182">
        <v>0</v>
      </c>
      <c r="GC6182">
        <v>0</v>
      </c>
      <c r="GD6182">
        <v>0</v>
      </c>
      <c r="GE6182">
        <v>0</v>
      </c>
      <c r="GF6182">
        <v>0</v>
      </c>
      <c r="GG6182">
        <v>0</v>
      </c>
      <c r="GH6182">
        <v>0</v>
      </c>
      <c r="GI6182">
        <v>0</v>
      </c>
      <c r="GJ6182">
        <v>0</v>
      </c>
      <c r="GK6182">
        <v>0</v>
      </c>
      <c r="GL6182">
        <v>0</v>
      </c>
      <c r="GM6182">
        <v>0</v>
      </c>
      <c r="GN6182">
        <v>0</v>
      </c>
      <c r="GO6182">
        <v>0</v>
      </c>
      <c r="GP6182">
        <v>0</v>
      </c>
      <c r="GQ6182">
        <v>0</v>
      </c>
      <c r="GR6182">
        <v>0</v>
      </c>
      <c r="GS6182">
        <v>0</v>
      </c>
      <c r="GT6182">
        <v>0</v>
      </c>
      <c r="GU6182">
        <v>0</v>
      </c>
      <c r="GV6182">
        <v>0</v>
      </c>
      <c r="GW6182">
        <v>0</v>
      </c>
      <c r="GX6182">
        <v>0</v>
      </c>
      <c r="GY6182">
        <v>0</v>
      </c>
      <c r="GZ6182">
        <v>0</v>
      </c>
      <c r="HA6182">
        <v>0</v>
      </c>
      <c r="HB6182">
        <v>0</v>
      </c>
      <c r="HC6182">
        <v>0</v>
      </c>
      <c r="HD6182">
        <v>0</v>
      </c>
      <c r="HE6182">
        <v>0</v>
      </c>
      <c r="HF6182">
        <v>0</v>
      </c>
      <c r="HG6182">
        <v>0</v>
      </c>
      <c r="HH6182">
        <v>0</v>
      </c>
      <c r="HI6182">
        <v>0</v>
      </c>
      <c r="HJ6182">
        <v>0</v>
      </c>
      <c r="HK6182">
        <v>0</v>
      </c>
      <c r="HL6182">
        <v>0</v>
      </c>
      <c r="HM6182">
        <v>0</v>
      </c>
      <c r="HN6182">
        <v>0</v>
      </c>
      <c r="HO6182">
        <v>0</v>
      </c>
      <c r="HP6182">
        <v>0</v>
      </c>
      <c r="HQ6182">
        <v>0</v>
      </c>
      <c r="HR6182">
        <v>0</v>
      </c>
      <c r="HS6182">
        <v>0</v>
      </c>
      <c r="HT6182">
        <v>0</v>
      </c>
      <c r="HU6182">
        <v>0</v>
      </c>
      <c r="HV6182">
        <v>0</v>
      </c>
      <c r="HW6182">
        <v>0</v>
      </c>
      <c r="HX6182">
        <v>0</v>
      </c>
      <c r="HY6182">
        <v>0</v>
      </c>
      <c r="HZ6182">
        <v>0</v>
      </c>
      <c r="IA6182">
        <v>0</v>
      </c>
      <c r="IB6182">
        <v>0</v>
      </c>
      <c r="IC6182">
        <v>0</v>
      </c>
      <c r="ID6182">
        <v>0</v>
      </c>
      <c r="IE6182">
        <v>0</v>
      </c>
      <c r="IF6182">
        <v>0</v>
      </c>
      <c r="IG6182">
        <v>0</v>
      </c>
      <c r="IH6182">
        <v>0</v>
      </c>
      <c r="II6182">
        <v>0</v>
      </c>
      <c r="IJ6182">
        <v>0</v>
      </c>
      <c r="IK6182">
        <v>0</v>
      </c>
      <c r="IL6182">
        <v>0</v>
      </c>
      <c r="IM6182">
        <v>0</v>
      </c>
      <c r="IN6182">
        <v>0</v>
      </c>
      <c r="IO6182">
        <v>0</v>
      </c>
      <c r="IP6182">
        <v>0</v>
      </c>
      <c r="IQ6182">
        <v>0</v>
      </c>
      <c r="IR6182">
        <v>0</v>
      </c>
      <c r="IS6182">
        <v>0</v>
      </c>
      <c r="IT6182">
        <v>0</v>
      </c>
      <c r="IU6182">
        <v>0</v>
      </c>
      <c r="IV6182">
        <v>0</v>
      </c>
      <c r="IW6182">
        <v>0</v>
      </c>
      <c r="IX6182">
        <v>0</v>
      </c>
      <c r="IY6182">
        <v>0</v>
      </c>
      <c r="IZ6182">
        <v>0</v>
      </c>
      <c r="JA6182">
        <v>0</v>
      </c>
      <c r="JB6182">
        <v>0</v>
      </c>
      <c r="JC6182">
        <v>0</v>
      </c>
      <c r="JD6182">
        <v>0</v>
      </c>
      <c r="JE6182">
        <v>0</v>
      </c>
      <c r="JF6182">
        <v>0</v>
      </c>
      <c r="JG6182">
        <v>0</v>
      </c>
      <c r="JH6182">
        <v>0</v>
      </c>
      <c r="JI6182">
        <v>0</v>
      </c>
      <c r="JJ6182">
        <v>0</v>
      </c>
      <c r="JK6182">
        <v>0</v>
      </c>
      <c r="JL6182">
        <v>0</v>
      </c>
      <c r="JM6182" s="19">
        <v>0</v>
      </c>
      <c r="JN6182">
        <v>0</v>
      </c>
      <c r="JO6182">
        <v>0</v>
      </c>
      <c r="JP6182">
        <v>0</v>
      </c>
      <c r="JQ6182">
        <v>0</v>
      </c>
      <c r="JR6182">
        <v>0</v>
      </c>
      <c r="JS6182">
        <v>0</v>
      </c>
      <c r="JT6182">
        <v>0</v>
      </c>
      <c r="JU6182">
        <v>0</v>
      </c>
      <c r="JV6182">
        <v>0</v>
      </c>
      <c r="JW6182">
        <v>0</v>
      </c>
      <c r="JX6182">
        <v>0</v>
      </c>
      <c r="JY6182">
        <v>0</v>
      </c>
      <c r="JZ6182">
        <v>0</v>
      </c>
      <c r="KA6182">
        <v>0</v>
      </c>
      <c r="KB6182">
        <v>0</v>
      </c>
      <c r="KC6182">
        <v>0</v>
      </c>
      <c r="KD6182">
        <v>0</v>
      </c>
      <c r="KE6182">
        <v>0</v>
      </c>
    </row>
    <row r="6183" spans="1:291" x14ac:dyDescent="0.3">
      <c r="A6183">
        <v>1</v>
      </c>
      <c r="B6183">
        <v>22</v>
      </c>
      <c r="C6183">
        <v>1</v>
      </c>
      <c r="D6183">
        <v>7251.67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1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  <c r="EF6183">
        <v>0</v>
      </c>
      <c r="EG6183">
        <v>0</v>
      </c>
      <c r="EH6183">
        <v>0</v>
      </c>
      <c r="EI6183">
        <v>0</v>
      </c>
      <c r="EJ6183">
        <v>0</v>
      </c>
      <c r="EK6183">
        <v>0</v>
      </c>
      <c r="EL6183">
        <v>0</v>
      </c>
      <c r="EM6183">
        <v>0</v>
      </c>
      <c r="EN6183">
        <v>0</v>
      </c>
      <c r="EO6183">
        <v>0</v>
      </c>
      <c r="EP6183">
        <v>0</v>
      </c>
      <c r="EQ6183">
        <v>0</v>
      </c>
      <c r="ER6183">
        <v>0</v>
      </c>
      <c r="ES6183">
        <v>0</v>
      </c>
      <c r="ET6183">
        <v>0</v>
      </c>
      <c r="EU6183">
        <v>0</v>
      </c>
      <c r="EV6183">
        <v>0</v>
      </c>
      <c r="EW6183">
        <v>0</v>
      </c>
      <c r="EX6183">
        <v>0</v>
      </c>
      <c r="EY6183">
        <v>0</v>
      </c>
      <c r="EZ6183">
        <v>0</v>
      </c>
      <c r="FA6183">
        <v>0</v>
      </c>
      <c r="FB6183">
        <v>0</v>
      </c>
      <c r="FC6183">
        <v>0</v>
      </c>
      <c r="FD6183">
        <v>0</v>
      </c>
      <c r="FE6183">
        <v>0</v>
      </c>
      <c r="FF6183">
        <v>0</v>
      </c>
      <c r="FG6183">
        <v>0</v>
      </c>
      <c r="FH6183">
        <v>0</v>
      </c>
      <c r="FI6183">
        <v>0</v>
      </c>
      <c r="FJ6183">
        <v>0</v>
      </c>
      <c r="FK6183">
        <v>0</v>
      </c>
      <c r="FL6183">
        <v>0</v>
      </c>
      <c r="FM6183">
        <v>0</v>
      </c>
      <c r="FN6183">
        <v>0</v>
      </c>
      <c r="FO6183">
        <v>0</v>
      </c>
      <c r="FP6183">
        <v>0</v>
      </c>
      <c r="FQ6183">
        <v>0</v>
      </c>
      <c r="FR6183">
        <v>0</v>
      </c>
      <c r="FS6183">
        <v>0</v>
      </c>
      <c r="FT6183">
        <v>0</v>
      </c>
      <c r="FU6183">
        <v>0</v>
      </c>
      <c r="FV6183">
        <v>0</v>
      </c>
      <c r="FW6183">
        <v>0</v>
      </c>
      <c r="FX6183">
        <v>0</v>
      </c>
      <c r="FY6183">
        <v>0</v>
      </c>
      <c r="FZ6183">
        <v>0</v>
      </c>
      <c r="GA6183">
        <v>0</v>
      </c>
      <c r="GB6183">
        <v>0</v>
      </c>
      <c r="GC6183">
        <v>0</v>
      </c>
      <c r="GD6183">
        <v>0</v>
      </c>
      <c r="GE6183">
        <v>0</v>
      </c>
      <c r="GF6183">
        <v>0</v>
      </c>
      <c r="GG6183">
        <v>0</v>
      </c>
      <c r="GH6183">
        <v>0</v>
      </c>
      <c r="GI6183">
        <v>0</v>
      </c>
      <c r="GJ6183">
        <v>0</v>
      </c>
      <c r="GK6183">
        <v>0</v>
      </c>
      <c r="GL6183">
        <v>0</v>
      </c>
      <c r="GM6183">
        <v>0</v>
      </c>
      <c r="GN6183">
        <v>0</v>
      </c>
      <c r="GO6183">
        <v>0</v>
      </c>
      <c r="GP6183">
        <v>0</v>
      </c>
      <c r="GQ6183">
        <v>0</v>
      </c>
      <c r="GR6183">
        <v>0</v>
      </c>
      <c r="GS6183">
        <v>0</v>
      </c>
      <c r="GT6183">
        <v>0</v>
      </c>
      <c r="GU6183">
        <v>0</v>
      </c>
      <c r="GV6183">
        <v>0</v>
      </c>
      <c r="GW6183">
        <v>0</v>
      </c>
      <c r="GX6183">
        <v>0</v>
      </c>
      <c r="GY6183">
        <v>0</v>
      </c>
      <c r="GZ6183">
        <v>0</v>
      </c>
      <c r="HA6183">
        <v>0</v>
      </c>
      <c r="HB6183">
        <v>0</v>
      </c>
      <c r="HC6183">
        <v>0</v>
      </c>
      <c r="HD6183">
        <v>0</v>
      </c>
      <c r="HE6183">
        <v>0</v>
      </c>
      <c r="HF6183">
        <v>0</v>
      </c>
      <c r="HG6183">
        <v>0</v>
      </c>
      <c r="HH6183">
        <v>0</v>
      </c>
      <c r="HI6183">
        <v>0</v>
      </c>
      <c r="HJ6183">
        <v>0</v>
      </c>
      <c r="HK6183">
        <v>0</v>
      </c>
      <c r="HL6183">
        <v>0</v>
      </c>
      <c r="HM6183">
        <v>0</v>
      </c>
      <c r="HN6183">
        <v>0</v>
      </c>
      <c r="HO6183">
        <v>0</v>
      </c>
      <c r="HP6183">
        <v>0</v>
      </c>
      <c r="HQ6183">
        <v>0</v>
      </c>
      <c r="HR6183">
        <v>0</v>
      </c>
      <c r="HS6183">
        <v>0</v>
      </c>
      <c r="HT6183">
        <v>0</v>
      </c>
      <c r="HU6183">
        <v>0</v>
      </c>
      <c r="HV6183">
        <v>0</v>
      </c>
      <c r="HW6183">
        <v>0</v>
      </c>
      <c r="HX6183">
        <v>0</v>
      </c>
      <c r="HY6183">
        <v>0</v>
      </c>
      <c r="HZ6183">
        <v>0</v>
      </c>
      <c r="IA6183">
        <v>0</v>
      </c>
      <c r="IB6183">
        <v>0</v>
      </c>
      <c r="IC6183">
        <v>0</v>
      </c>
      <c r="ID6183">
        <v>0</v>
      </c>
      <c r="IE6183">
        <v>0</v>
      </c>
      <c r="IF6183">
        <v>0</v>
      </c>
      <c r="IG6183">
        <v>0</v>
      </c>
      <c r="IH6183">
        <v>0</v>
      </c>
      <c r="II6183">
        <v>0</v>
      </c>
      <c r="IJ6183">
        <v>0</v>
      </c>
      <c r="IK6183">
        <v>0</v>
      </c>
      <c r="IL6183">
        <v>0</v>
      </c>
      <c r="IM6183">
        <v>0</v>
      </c>
      <c r="IN6183">
        <v>0</v>
      </c>
      <c r="IO6183">
        <v>0</v>
      </c>
      <c r="IP6183">
        <v>0</v>
      </c>
      <c r="IQ6183">
        <v>0</v>
      </c>
      <c r="IR6183">
        <v>0</v>
      </c>
      <c r="IS6183">
        <v>0</v>
      </c>
      <c r="IT6183">
        <v>0</v>
      </c>
      <c r="IU6183">
        <v>0</v>
      </c>
      <c r="IV6183">
        <v>0</v>
      </c>
      <c r="IW6183">
        <v>0</v>
      </c>
      <c r="IX6183">
        <v>0</v>
      </c>
      <c r="IY6183">
        <v>0</v>
      </c>
      <c r="IZ6183">
        <v>0</v>
      </c>
      <c r="JA6183">
        <v>0</v>
      </c>
      <c r="JB6183">
        <v>0</v>
      </c>
      <c r="JC6183">
        <v>0</v>
      </c>
      <c r="JD6183">
        <v>0</v>
      </c>
      <c r="JE6183">
        <v>0</v>
      </c>
      <c r="JF6183">
        <v>0</v>
      </c>
      <c r="JG6183">
        <v>0</v>
      </c>
      <c r="JH6183">
        <v>0</v>
      </c>
      <c r="JI6183">
        <v>0</v>
      </c>
      <c r="JJ6183">
        <v>0</v>
      </c>
      <c r="JK6183">
        <v>0</v>
      </c>
      <c r="JL6183">
        <v>0</v>
      </c>
      <c r="JM6183" s="19">
        <v>0</v>
      </c>
      <c r="JN6183">
        <v>0</v>
      </c>
      <c r="JO6183">
        <v>0</v>
      </c>
      <c r="JP6183">
        <v>0</v>
      </c>
      <c r="JQ6183">
        <v>0</v>
      </c>
      <c r="JR6183">
        <v>0</v>
      </c>
      <c r="JS6183">
        <v>0</v>
      </c>
      <c r="JT6183">
        <v>0</v>
      </c>
      <c r="JU6183">
        <v>0</v>
      </c>
      <c r="JV6183">
        <v>0</v>
      </c>
      <c r="JW6183">
        <v>0</v>
      </c>
      <c r="JX6183">
        <v>0</v>
      </c>
      <c r="JY6183">
        <v>0</v>
      </c>
      <c r="JZ6183">
        <v>0</v>
      </c>
      <c r="KA6183">
        <v>0</v>
      </c>
      <c r="KB6183">
        <v>0</v>
      </c>
      <c r="KC6183">
        <v>0</v>
      </c>
      <c r="KD6183">
        <v>0</v>
      </c>
      <c r="KE6183">
        <v>0</v>
      </c>
    </row>
    <row r="6184" spans="1:291" x14ac:dyDescent="0.3">
      <c r="A6184">
        <v>1</v>
      </c>
      <c r="B6184">
        <v>22</v>
      </c>
      <c r="C6184">
        <v>1</v>
      </c>
      <c r="D6184">
        <v>7304.73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1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  <c r="EH6184">
        <v>0</v>
      </c>
      <c r="EI6184">
        <v>0</v>
      </c>
      <c r="EJ6184">
        <v>0</v>
      </c>
      <c r="EK6184">
        <v>0</v>
      </c>
      <c r="EL6184">
        <v>0</v>
      </c>
      <c r="EM6184">
        <v>0</v>
      </c>
      <c r="EN6184">
        <v>0</v>
      </c>
      <c r="EO6184">
        <v>0</v>
      </c>
      <c r="EP6184">
        <v>0</v>
      </c>
      <c r="EQ6184">
        <v>0</v>
      </c>
      <c r="ER6184">
        <v>0</v>
      </c>
      <c r="ES6184">
        <v>0</v>
      </c>
      <c r="ET6184">
        <v>0</v>
      </c>
      <c r="EU6184">
        <v>0</v>
      </c>
      <c r="EV6184">
        <v>0</v>
      </c>
      <c r="EW6184">
        <v>0</v>
      </c>
      <c r="EX6184">
        <v>0</v>
      </c>
      <c r="EY6184">
        <v>0</v>
      </c>
      <c r="EZ6184">
        <v>0</v>
      </c>
      <c r="FA6184">
        <v>0</v>
      </c>
      <c r="FB6184">
        <v>0</v>
      </c>
      <c r="FC6184">
        <v>0</v>
      </c>
      <c r="FD6184">
        <v>0</v>
      </c>
      <c r="FE6184">
        <v>0</v>
      </c>
      <c r="FF6184">
        <v>0</v>
      </c>
      <c r="FG6184">
        <v>0</v>
      </c>
      <c r="FH6184">
        <v>0</v>
      </c>
      <c r="FI6184">
        <v>0</v>
      </c>
      <c r="FJ6184">
        <v>0</v>
      </c>
      <c r="FK6184">
        <v>0</v>
      </c>
      <c r="FL6184">
        <v>0</v>
      </c>
      <c r="FM6184">
        <v>0</v>
      </c>
      <c r="FN6184">
        <v>0</v>
      </c>
      <c r="FO6184">
        <v>0</v>
      </c>
      <c r="FP6184">
        <v>0</v>
      </c>
      <c r="FQ6184">
        <v>0</v>
      </c>
      <c r="FR6184">
        <v>0</v>
      </c>
      <c r="FS6184">
        <v>0</v>
      </c>
      <c r="FT6184">
        <v>0</v>
      </c>
      <c r="FU6184">
        <v>0</v>
      </c>
      <c r="FV6184">
        <v>0</v>
      </c>
      <c r="FW6184">
        <v>0</v>
      </c>
      <c r="FX6184">
        <v>0</v>
      </c>
      <c r="FY6184">
        <v>0</v>
      </c>
      <c r="FZ6184">
        <v>0</v>
      </c>
      <c r="GA6184">
        <v>0</v>
      </c>
      <c r="GB6184">
        <v>0</v>
      </c>
      <c r="GC6184">
        <v>0</v>
      </c>
      <c r="GD6184">
        <v>0</v>
      </c>
      <c r="GE6184">
        <v>0</v>
      </c>
      <c r="GF6184">
        <v>0</v>
      </c>
      <c r="GG6184">
        <v>0</v>
      </c>
      <c r="GH6184">
        <v>0</v>
      </c>
      <c r="GI6184">
        <v>0</v>
      </c>
      <c r="GJ6184">
        <v>0</v>
      </c>
      <c r="GK6184">
        <v>0</v>
      </c>
      <c r="GL6184">
        <v>0</v>
      </c>
      <c r="GM6184">
        <v>0</v>
      </c>
      <c r="GN6184">
        <v>0</v>
      </c>
      <c r="GO6184">
        <v>0</v>
      </c>
      <c r="GP6184">
        <v>0</v>
      </c>
      <c r="GQ6184">
        <v>0</v>
      </c>
      <c r="GR6184">
        <v>0</v>
      </c>
      <c r="GS6184">
        <v>0</v>
      </c>
      <c r="GT6184">
        <v>0</v>
      </c>
      <c r="GU6184">
        <v>0</v>
      </c>
      <c r="GV6184">
        <v>0</v>
      </c>
      <c r="GW6184">
        <v>0</v>
      </c>
      <c r="GX6184">
        <v>0</v>
      </c>
      <c r="GY6184">
        <v>0</v>
      </c>
      <c r="GZ6184">
        <v>0</v>
      </c>
      <c r="HA6184">
        <v>0</v>
      </c>
      <c r="HB6184">
        <v>0</v>
      </c>
      <c r="HC6184">
        <v>0</v>
      </c>
      <c r="HD6184">
        <v>0</v>
      </c>
      <c r="HE6184">
        <v>0</v>
      </c>
      <c r="HF6184">
        <v>0</v>
      </c>
      <c r="HG6184">
        <v>0</v>
      </c>
      <c r="HH6184">
        <v>0</v>
      </c>
      <c r="HI6184">
        <v>0</v>
      </c>
      <c r="HJ6184">
        <v>0</v>
      </c>
      <c r="HK6184">
        <v>0</v>
      </c>
      <c r="HL6184">
        <v>0</v>
      </c>
      <c r="HM6184">
        <v>0</v>
      </c>
      <c r="HN6184">
        <v>0</v>
      </c>
      <c r="HO6184">
        <v>0</v>
      </c>
      <c r="HP6184">
        <v>0</v>
      </c>
      <c r="HQ6184">
        <v>0</v>
      </c>
      <c r="HR6184">
        <v>0</v>
      </c>
      <c r="HS6184">
        <v>0</v>
      </c>
      <c r="HT6184">
        <v>0</v>
      </c>
      <c r="HU6184">
        <v>0</v>
      </c>
      <c r="HV6184">
        <v>0</v>
      </c>
      <c r="HW6184">
        <v>0</v>
      </c>
      <c r="HX6184">
        <v>0</v>
      </c>
      <c r="HY6184">
        <v>0</v>
      </c>
      <c r="HZ6184">
        <v>0</v>
      </c>
      <c r="IA6184">
        <v>0</v>
      </c>
      <c r="IB6184">
        <v>0</v>
      </c>
      <c r="IC6184">
        <v>0</v>
      </c>
      <c r="ID6184">
        <v>0</v>
      </c>
      <c r="IE6184">
        <v>0</v>
      </c>
      <c r="IF6184">
        <v>0</v>
      </c>
      <c r="IG6184">
        <v>0</v>
      </c>
      <c r="IH6184">
        <v>0</v>
      </c>
      <c r="II6184">
        <v>0</v>
      </c>
      <c r="IJ6184">
        <v>0</v>
      </c>
      <c r="IK6184">
        <v>0</v>
      </c>
      <c r="IL6184">
        <v>0</v>
      </c>
      <c r="IM6184">
        <v>0</v>
      </c>
      <c r="IN6184">
        <v>0</v>
      </c>
      <c r="IO6184">
        <v>0</v>
      </c>
      <c r="IP6184">
        <v>0</v>
      </c>
      <c r="IQ6184">
        <v>0</v>
      </c>
      <c r="IR6184">
        <v>0</v>
      </c>
      <c r="IS6184">
        <v>0</v>
      </c>
      <c r="IT6184">
        <v>0</v>
      </c>
      <c r="IU6184">
        <v>0</v>
      </c>
      <c r="IV6184">
        <v>0</v>
      </c>
      <c r="IW6184">
        <v>0</v>
      </c>
      <c r="IX6184">
        <v>0</v>
      </c>
      <c r="IY6184">
        <v>0</v>
      </c>
      <c r="IZ6184">
        <v>0</v>
      </c>
      <c r="JA6184">
        <v>0</v>
      </c>
      <c r="JB6184">
        <v>0</v>
      </c>
      <c r="JC6184">
        <v>0</v>
      </c>
      <c r="JD6184">
        <v>0</v>
      </c>
      <c r="JE6184">
        <v>0</v>
      </c>
      <c r="JF6184">
        <v>0</v>
      </c>
      <c r="JG6184">
        <v>0</v>
      </c>
      <c r="JH6184">
        <v>0</v>
      </c>
      <c r="JI6184">
        <v>0</v>
      </c>
      <c r="JJ6184">
        <v>0</v>
      </c>
      <c r="JK6184">
        <v>0</v>
      </c>
      <c r="JL6184">
        <v>0</v>
      </c>
      <c r="JM6184" s="19">
        <v>0</v>
      </c>
      <c r="JN6184">
        <v>0</v>
      </c>
      <c r="JO6184">
        <v>0</v>
      </c>
      <c r="JP6184">
        <v>0</v>
      </c>
      <c r="JQ6184">
        <v>0</v>
      </c>
      <c r="JR6184">
        <v>0</v>
      </c>
      <c r="JS6184">
        <v>0</v>
      </c>
      <c r="JT6184">
        <v>0</v>
      </c>
      <c r="JU6184">
        <v>0</v>
      </c>
      <c r="JV6184">
        <v>0</v>
      </c>
      <c r="JW6184">
        <v>0</v>
      </c>
      <c r="JX6184">
        <v>0</v>
      </c>
      <c r="JY6184">
        <v>0</v>
      </c>
      <c r="JZ6184">
        <v>0</v>
      </c>
      <c r="KA6184">
        <v>0</v>
      </c>
      <c r="KB6184">
        <v>0</v>
      </c>
      <c r="KC6184">
        <v>0</v>
      </c>
      <c r="KD6184">
        <v>0</v>
      </c>
      <c r="KE6184">
        <v>0</v>
      </c>
    </row>
    <row r="6185" spans="1:291" x14ac:dyDescent="0.3">
      <c r="A6185">
        <v>1</v>
      </c>
      <c r="B6185">
        <v>22</v>
      </c>
      <c r="C6185">
        <v>1</v>
      </c>
      <c r="D6185">
        <v>7324.08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1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  <c r="EH6185">
        <v>0</v>
      </c>
      <c r="EI6185">
        <v>0</v>
      </c>
      <c r="EJ6185">
        <v>0</v>
      </c>
      <c r="EK6185">
        <v>0</v>
      </c>
      <c r="EL6185">
        <v>0</v>
      </c>
      <c r="EM6185">
        <v>0</v>
      </c>
      <c r="EN6185">
        <v>0</v>
      </c>
      <c r="EO6185">
        <v>0</v>
      </c>
      <c r="EP6185">
        <v>0</v>
      </c>
      <c r="EQ6185">
        <v>0</v>
      </c>
      <c r="ER6185">
        <v>0</v>
      </c>
      <c r="ES6185">
        <v>0</v>
      </c>
      <c r="ET6185">
        <v>0</v>
      </c>
      <c r="EU6185">
        <v>0</v>
      </c>
      <c r="EV6185">
        <v>0</v>
      </c>
      <c r="EW6185">
        <v>0</v>
      </c>
      <c r="EX6185">
        <v>0</v>
      </c>
      <c r="EY6185">
        <v>0</v>
      </c>
      <c r="EZ6185">
        <v>0</v>
      </c>
      <c r="FA6185">
        <v>0</v>
      </c>
      <c r="FB6185">
        <v>0</v>
      </c>
      <c r="FC6185">
        <v>0</v>
      </c>
      <c r="FD6185">
        <v>0</v>
      </c>
      <c r="FE6185">
        <v>0</v>
      </c>
      <c r="FF6185">
        <v>0</v>
      </c>
      <c r="FG6185">
        <v>0</v>
      </c>
      <c r="FH6185">
        <v>0</v>
      </c>
      <c r="FI6185">
        <v>0</v>
      </c>
      <c r="FJ6185">
        <v>0</v>
      </c>
      <c r="FK6185">
        <v>0</v>
      </c>
      <c r="FL6185">
        <v>0</v>
      </c>
      <c r="FM6185">
        <v>0</v>
      </c>
      <c r="FN6185">
        <v>0</v>
      </c>
      <c r="FO6185">
        <v>0</v>
      </c>
      <c r="FP6185">
        <v>0</v>
      </c>
      <c r="FQ6185">
        <v>0</v>
      </c>
      <c r="FR6185">
        <v>0</v>
      </c>
      <c r="FS6185">
        <v>0</v>
      </c>
      <c r="FT6185">
        <v>0</v>
      </c>
      <c r="FU6185">
        <v>0</v>
      </c>
      <c r="FV6185">
        <v>0</v>
      </c>
      <c r="FW6185">
        <v>0</v>
      </c>
      <c r="FX6185">
        <v>0</v>
      </c>
      <c r="FY6185">
        <v>0</v>
      </c>
      <c r="FZ6185">
        <v>0</v>
      </c>
      <c r="GA6185">
        <v>0</v>
      </c>
      <c r="GB6185">
        <v>0</v>
      </c>
      <c r="GC6185">
        <v>0</v>
      </c>
      <c r="GD6185">
        <v>0</v>
      </c>
      <c r="GE6185">
        <v>0</v>
      </c>
      <c r="GF6185">
        <v>0</v>
      </c>
      <c r="GG6185">
        <v>0</v>
      </c>
      <c r="GH6185">
        <v>0</v>
      </c>
      <c r="GI6185">
        <v>0</v>
      </c>
      <c r="GJ6185">
        <v>0</v>
      </c>
      <c r="GK6185">
        <v>0</v>
      </c>
      <c r="GL6185">
        <v>0</v>
      </c>
      <c r="GM6185">
        <v>0</v>
      </c>
      <c r="GN6185">
        <v>0</v>
      </c>
      <c r="GO6185">
        <v>0</v>
      </c>
      <c r="GP6185">
        <v>0</v>
      </c>
      <c r="GQ6185">
        <v>0</v>
      </c>
      <c r="GR6185">
        <v>0</v>
      </c>
      <c r="GS6185">
        <v>0</v>
      </c>
      <c r="GT6185">
        <v>0</v>
      </c>
      <c r="GU6185">
        <v>0</v>
      </c>
      <c r="GV6185">
        <v>0</v>
      </c>
      <c r="GW6185">
        <v>0</v>
      </c>
      <c r="GX6185">
        <v>0</v>
      </c>
      <c r="GY6185">
        <v>0</v>
      </c>
      <c r="GZ6185">
        <v>0</v>
      </c>
      <c r="HA6185">
        <v>0</v>
      </c>
      <c r="HB6185">
        <v>0</v>
      </c>
      <c r="HC6185">
        <v>0</v>
      </c>
      <c r="HD6185">
        <v>0</v>
      </c>
      <c r="HE6185">
        <v>0</v>
      </c>
      <c r="HF6185">
        <v>0</v>
      </c>
      <c r="HG6185">
        <v>0</v>
      </c>
      <c r="HH6185">
        <v>0</v>
      </c>
      <c r="HI6185">
        <v>0</v>
      </c>
      <c r="HJ6185">
        <v>0</v>
      </c>
      <c r="HK6185">
        <v>0</v>
      </c>
      <c r="HL6185">
        <v>0</v>
      </c>
      <c r="HM6185">
        <v>0</v>
      </c>
      <c r="HN6185">
        <v>0</v>
      </c>
      <c r="HO6185">
        <v>0</v>
      </c>
      <c r="HP6185">
        <v>0</v>
      </c>
      <c r="HQ6185">
        <v>0</v>
      </c>
      <c r="HR6185">
        <v>0</v>
      </c>
      <c r="HS6185">
        <v>0</v>
      </c>
      <c r="HT6185">
        <v>0</v>
      </c>
      <c r="HU6185">
        <v>0</v>
      </c>
      <c r="HV6185">
        <v>0</v>
      </c>
      <c r="HW6185">
        <v>0</v>
      </c>
      <c r="HX6185">
        <v>0</v>
      </c>
      <c r="HY6185">
        <v>0</v>
      </c>
      <c r="HZ6185">
        <v>0</v>
      </c>
      <c r="IA6185">
        <v>0</v>
      </c>
      <c r="IB6185">
        <v>0</v>
      </c>
      <c r="IC6185">
        <v>0</v>
      </c>
      <c r="ID6185">
        <v>0</v>
      </c>
      <c r="IE6185">
        <v>0</v>
      </c>
      <c r="IF6185">
        <v>0</v>
      </c>
      <c r="IG6185">
        <v>0</v>
      </c>
      <c r="IH6185">
        <v>0</v>
      </c>
      <c r="II6185">
        <v>0</v>
      </c>
      <c r="IJ6185">
        <v>0</v>
      </c>
      <c r="IK6185">
        <v>0</v>
      </c>
      <c r="IL6185">
        <v>0</v>
      </c>
      <c r="IM6185">
        <v>0</v>
      </c>
      <c r="IN6185">
        <v>0</v>
      </c>
      <c r="IO6185">
        <v>0</v>
      </c>
      <c r="IP6185">
        <v>0</v>
      </c>
      <c r="IQ6185">
        <v>0</v>
      </c>
      <c r="IR6185">
        <v>0</v>
      </c>
      <c r="IS6185">
        <v>0</v>
      </c>
      <c r="IT6185">
        <v>0</v>
      </c>
      <c r="IU6185">
        <v>0</v>
      </c>
      <c r="IV6185">
        <v>0</v>
      </c>
      <c r="IW6185">
        <v>0</v>
      </c>
      <c r="IX6185">
        <v>0</v>
      </c>
      <c r="IY6185">
        <v>0</v>
      </c>
      <c r="IZ6185">
        <v>0</v>
      </c>
      <c r="JA6185">
        <v>0</v>
      </c>
      <c r="JB6185">
        <v>0</v>
      </c>
      <c r="JC6185">
        <v>0</v>
      </c>
      <c r="JD6185">
        <v>0</v>
      </c>
      <c r="JE6185">
        <v>0</v>
      </c>
      <c r="JF6185">
        <v>0</v>
      </c>
      <c r="JG6185">
        <v>0</v>
      </c>
      <c r="JH6185">
        <v>0</v>
      </c>
      <c r="JI6185">
        <v>0</v>
      </c>
      <c r="JJ6185">
        <v>0</v>
      </c>
      <c r="JK6185">
        <v>0</v>
      </c>
      <c r="JL6185">
        <v>0</v>
      </c>
      <c r="JM6185" s="19">
        <v>0</v>
      </c>
      <c r="JN6185">
        <v>0</v>
      </c>
      <c r="JO6185">
        <v>0</v>
      </c>
      <c r="JP6185">
        <v>0</v>
      </c>
      <c r="JQ6185">
        <v>0</v>
      </c>
      <c r="JR6185">
        <v>0</v>
      </c>
      <c r="JS6185">
        <v>0</v>
      </c>
      <c r="JT6185">
        <v>0</v>
      </c>
      <c r="JU6185">
        <v>0</v>
      </c>
      <c r="JV6185">
        <v>0</v>
      </c>
      <c r="JW6185">
        <v>0</v>
      </c>
      <c r="JX6185">
        <v>0</v>
      </c>
      <c r="JY6185">
        <v>0</v>
      </c>
      <c r="JZ6185">
        <v>0</v>
      </c>
      <c r="KA6185">
        <v>0</v>
      </c>
      <c r="KB6185">
        <v>0</v>
      </c>
      <c r="KC6185">
        <v>0</v>
      </c>
      <c r="KD6185">
        <v>0</v>
      </c>
      <c r="KE6185">
        <v>0</v>
      </c>
    </row>
    <row r="6186" spans="1:291" x14ac:dyDescent="0.3">
      <c r="A6186">
        <v>1</v>
      </c>
      <c r="B6186">
        <v>22</v>
      </c>
      <c r="C6186">
        <v>1</v>
      </c>
      <c r="D6186">
        <v>7308.52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1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  <c r="EH6186">
        <v>0</v>
      </c>
      <c r="EI6186">
        <v>0</v>
      </c>
      <c r="EJ6186">
        <v>0</v>
      </c>
      <c r="EK6186">
        <v>0</v>
      </c>
      <c r="EL6186">
        <v>0</v>
      </c>
      <c r="EM6186">
        <v>0</v>
      </c>
      <c r="EN6186">
        <v>0</v>
      </c>
      <c r="EO6186">
        <v>0</v>
      </c>
      <c r="EP6186">
        <v>0</v>
      </c>
      <c r="EQ6186">
        <v>0</v>
      </c>
      <c r="ER6186">
        <v>0</v>
      </c>
      <c r="ES6186">
        <v>0</v>
      </c>
      <c r="ET6186">
        <v>0</v>
      </c>
      <c r="EU6186">
        <v>0</v>
      </c>
      <c r="EV6186">
        <v>0</v>
      </c>
      <c r="EW6186">
        <v>0</v>
      </c>
      <c r="EX6186">
        <v>0</v>
      </c>
      <c r="EY6186">
        <v>0</v>
      </c>
      <c r="EZ6186">
        <v>0</v>
      </c>
      <c r="FA6186">
        <v>0</v>
      </c>
      <c r="FB6186">
        <v>0</v>
      </c>
      <c r="FC6186">
        <v>0</v>
      </c>
      <c r="FD6186">
        <v>0</v>
      </c>
      <c r="FE6186">
        <v>0</v>
      </c>
      <c r="FF6186">
        <v>0</v>
      </c>
      <c r="FG6186">
        <v>0</v>
      </c>
      <c r="FH6186">
        <v>0</v>
      </c>
      <c r="FI6186">
        <v>0</v>
      </c>
      <c r="FJ6186">
        <v>0</v>
      </c>
      <c r="FK6186">
        <v>0</v>
      </c>
      <c r="FL6186">
        <v>0</v>
      </c>
      <c r="FM6186">
        <v>0</v>
      </c>
      <c r="FN6186">
        <v>0</v>
      </c>
      <c r="FO6186">
        <v>0</v>
      </c>
      <c r="FP6186">
        <v>0</v>
      </c>
      <c r="FQ6186">
        <v>0</v>
      </c>
      <c r="FR6186">
        <v>0</v>
      </c>
      <c r="FS6186">
        <v>0</v>
      </c>
      <c r="FT6186">
        <v>0</v>
      </c>
      <c r="FU6186">
        <v>0</v>
      </c>
      <c r="FV6186">
        <v>0</v>
      </c>
      <c r="FW6186">
        <v>0</v>
      </c>
      <c r="FX6186">
        <v>0</v>
      </c>
      <c r="FY6186">
        <v>0</v>
      </c>
      <c r="FZ6186">
        <v>0</v>
      </c>
      <c r="GA6186">
        <v>0</v>
      </c>
      <c r="GB6186">
        <v>0</v>
      </c>
      <c r="GC6186">
        <v>0</v>
      </c>
      <c r="GD6186">
        <v>0</v>
      </c>
      <c r="GE6186">
        <v>0</v>
      </c>
      <c r="GF6186">
        <v>0</v>
      </c>
      <c r="GG6186">
        <v>0</v>
      </c>
      <c r="GH6186">
        <v>0</v>
      </c>
      <c r="GI6186">
        <v>0</v>
      </c>
      <c r="GJ6186">
        <v>0</v>
      </c>
      <c r="GK6186">
        <v>0</v>
      </c>
      <c r="GL6186">
        <v>0</v>
      </c>
      <c r="GM6186">
        <v>0</v>
      </c>
      <c r="GN6186">
        <v>0</v>
      </c>
      <c r="GO6186">
        <v>0</v>
      </c>
      <c r="GP6186">
        <v>0</v>
      </c>
      <c r="GQ6186">
        <v>0</v>
      </c>
      <c r="GR6186">
        <v>0</v>
      </c>
      <c r="GS6186">
        <v>0</v>
      </c>
      <c r="GT6186">
        <v>0</v>
      </c>
      <c r="GU6186">
        <v>0</v>
      </c>
      <c r="GV6186">
        <v>0</v>
      </c>
      <c r="GW6186">
        <v>0</v>
      </c>
      <c r="GX6186">
        <v>0</v>
      </c>
      <c r="GY6186">
        <v>0</v>
      </c>
      <c r="GZ6186">
        <v>0</v>
      </c>
      <c r="HA6186">
        <v>0</v>
      </c>
      <c r="HB6186">
        <v>0</v>
      </c>
      <c r="HC6186">
        <v>0</v>
      </c>
      <c r="HD6186">
        <v>0</v>
      </c>
      <c r="HE6186">
        <v>0</v>
      </c>
      <c r="HF6186">
        <v>0</v>
      </c>
      <c r="HG6186">
        <v>0</v>
      </c>
      <c r="HH6186">
        <v>0</v>
      </c>
      <c r="HI6186">
        <v>0</v>
      </c>
      <c r="HJ6186">
        <v>0</v>
      </c>
      <c r="HK6186">
        <v>0</v>
      </c>
      <c r="HL6186">
        <v>0</v>
      </c>
      <c r="HM6186">
        <v>0</v>
      </c>
      <c r="HN6186">
        <v>0</v>
      </c>
      <c r="HO6186">
        <v>0</v>
      </c>
      <c r="HP6186">
        <v>0</v>
      </c>
      <c r="HQ6186">
        <v>0</v>
      </c>
      <c r="HR6186">
        <v>0</v>
      </c>
      <c r="HS6186">
        <v>0</v>
      </c>
      <c r="HT6186">
        <v>0</v>
      </c>
      <c r="HU6186">
        <v>0</v>
      </c>
      <c r="HV6186">
        <v>0</v>
      </c>
      <c r="HW6186">
        <v>0</v>
      </c>
      <c r="HX6186">
        <v>0</v>
      </c>
      <c r="HY6186">
        <v>0</v>
      </c>
      <c r="HZ6186">
        <v>0</v>
      </c>
      <c r="IA6186">
        <v>0</v>
      </c>
      <c r="IB6186">
        <v>0</v>
      </c>
      <c r="IC6186">
        <v>0</v>
      </c>
      <c r="ID6186">
        <v>0</v>
      </c>
      <c r="IE6186">
        <v>0</v>
      </c>
      <c r="IF6186">
        <v>0</v>
      </c>
      <c r="IG6186">
        <v>0</v>
      </c>
      <c r="IH6186">
        <v>0</v>
      </c>
      <c r="II6186">
        <v>0</v>
      </c>
      <c r="IJ6186">
        <v>0</v>
      </c>
      <c r="IK6186">
        <v>0</v>
      </c>
      <c r="IL6186">
        <v>0</v>
      </c>
      <c r="IM6186">
        <v>0</v>
      </c>
      <c r="IN6186">
        <v>0</v>
      </c>
      <c r="IO6186">
        <v>0</v>
      </c>
      <c r="IP6186">
        <v>0</v>
      </c>
      <c r="IQ6186">
        <v>0</v>
      </c>
      <c r="IR6186">
        <v>0</v>
      </c>
      <c r="IS6186">
        <v>0</v>
      </c>
      <c r="IT6186">
        <v>0</v>
      </c>
      <c r="IU6186">
        <v>0</v>
      </c>
      <c r="IV6186">
        <v>0</v>
      </c>
      <c r="IW6186">
        <v>0</v>
      </c>
      <c r="IX6186">
        <v>0</v>
      </c>
      <c r="IY6186">
        <v>0</v>
      </c>
      <c r="IZ6186">
        <v>0</v>
      </c>
      <c r="JA6186">
        <v>0</v>
      </c>
      <c r="JB6186">
        <v>0</v>
      </c>
      <c r="JC6186">
        <v>0</v>
      </c>
      <c r="JD6186">
        <v>0</v>
      </c>
      <c r="JE6186">
        <v>0</v>
      </c>
      <c r="JF6186">
        <v>0</v>
      </c>
      <c r="JG6186">
        <v>0</v>
      </c>
      <c r="JH6186">
        <v>0</v>
      </c>
      <c r="JI6186">
        <v>0</v>
      </c>
      <c r="JJ6186">
        <v>0</v>
      </c>
      <c r="JK6186">
        <v>0</v>
      </c>
      <c r="JL6186">
        <v>0</v>
      </c>
      <c r="JM6186" s="19">
        <v>0</v>
      </c>
      <c r="JN6186">
        <v>0</v>
      </c>
      <c r="JO6186">
        <v>0</v>
      </c>
      <c r="JP6186">
        <v>0</v>
      </c>
      <c r="JQ6186">
        <v>0</v>
      </c>
      <c r="JR6186">
        <v>0</v>
      </c>
      <c r="JS6186">
        <v>0</v>
      </c>
      <c r="JT6186">
        <v>0</v>
      </c>
      <c r="JU6186">
        <v>0</v>
      </c>
      <c r="JV6186">
        <v>0</v>
      </c>
      <c r="JW6186">
        <v>0</v>
      </c>
      <c r="JX6186">
        <v>0</v>
      </c>
      <c r="JY6186">
        <v>0</v>
      </c>
      <c r="JZ6186">
        <v>0</v>
      </c>
      <c r="KA6186">
        <v>0</v>
      </c>
      <c r="KB6186">
        <v>0</v>
      </c>
      <c r="KC6186">
        <v>0</v>
      </c>
      <c r="KD6186">
        <v>0</v>
      </c>
      <c r="KE6186">
        <v>0</v>
      </c>
    </row>
    <row r="6187" spans="1:291" x14ac:dyDescent="0.3">
      <c r="A6187">
        <v>1</v>
      </c>
      <c r="B6187">
        <v>22</v>
      </c>
      <c r="C6187">
        <v>1</v>
      </c>
      <c r="D6187">
        <v>7408.23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1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  <c r="EF6187">
        <v>0</v>
      </c>
      <c r="EG6187">
        <v>0</v>
      </c>
      <c r="EH6187">
        <v>0</v>
      </c>
      <c r="EI6187">
        <v>0</v>
      </c>
      <c r="EJ6187">
        <v>0</v>
      </c>
      <c r="EK6187">
        <v>0</v>
      </c>
      <c r="EL6187">
        <v>0</v>
      </c>
      <c r="EM6187">
        <v>0</v>
      </c>
      <c r="EN6187">
        <v>0</v>
      </c>
      <c r="EO6187">
        <v>0</v>
      </c>
      <c r="EP6187">
        <v>0</v>
      </c>
      <c r="EQ6187">
        <v>0</v>
      </c>
      <c r="ER6187">
        <v>0</v>
      </c>
      <c r="ES6187">
        <v>0</v>
      </c>
      <c r="ET6187">
        <v>0</v>
      </c>
      <c r="EU6187">
        <v>0</v>
      </c>
      <c r="EV6187">
        <v>0</v>
      </c>
      <c r="EW6187">
        <v>0</v>
      </c>
      <c r="EX6187">
        <v>0</v>
      </c>
      <c r="EY6187">
        <v>0</v>
      </c>
      <c r="EZ6187">
        <v>0</v>
      </c>
      <c r="FA6187">
        <v>0</v>
      </c>
      <c r="FB6187">
        <v>0</v>
      </c>
      <c r="FC6187">
        <v>0</v>
      </c>
      <c r="FD6187">
        <v>0</v>
      </c>
      <c r="FE6187">
        <v>0</v>
      </c>
      <c r="FF6187">
        <v>0</v>
      </c>
      <c r="FG6187">
        <v>0</v>
      </c>
      <c r="FH6187">
        <v>0</v>
      </c>
      <c r="FI6187">
        <v>0</v>
      </c>
      <c r="FJ6187">
        <v>0</v>
      </c>
      <c r="FK6187">
        <v>0</v>
      </c>
      <c r="FL6187">
        <v>0</v>
      </c>
      <c r="FM6187">
        <v>0</v>
      </c>
      <c r="FN6187">
        <v>0</v>
      </c>
      <c r="FO6187">
        <v>0</v>
      </c>
      <c r="FP6187">
        <v>0</v>
      </c>
      <c r="FQ6187">
        <v>0</v>
      </c>
      <c r="FR6187">
        <v>0</v>
      </c>
      <c r="FS6187">
        <v>0</v>
      </c>
      <c r="FT6187">
        <v>0</v>
      </c>
      <c r="FU6187">
        <v>0</v>
      </c>
      <c r="FV6187">
        <v>0</v>
      </c>
      <c r="FW6187">
        <v>0</v>
      </c>
      <c r="FX6187">
        <v>0</v>
      </c>
      <c r="FY6187">
        <v>0</v>
      </c>
      <c r="FZ6187">
        <v>0</v>
      </c>
      <c r="GA6187">
        <v>0</v>
      </c>
      <c r="GB6187">
        <v>0</v>
      </c>
      <c r="GC6187">
        <v>0</v>
      </c>
      <c r="GD6187">
        <v>0</v>
      </c>
      <c r="GE6187">
        <v>0</v>
      </c>
      <c r="GF6187">
        <v>0</v>
      </c>
      <c r="GG6187">
        <v>0</v>
      </c>
      <c r="GH6187">
        <v>0</v>
      </c>
      <c r="GI6187">
        <v>0</v>
      </c>
      <c r="GJ6187">
        <v>0</v>
      </c>
      <c r="GK6187">
        <v>0</v>
      </c>
      <c r="GL6187">
        <v>0</v>
      </c>
      <c r="GM6187">
        <v>0</v>
      </c>
      <c r="GN6187">
        <v>0</v>
      </c>
      <c r="GO6187">
        <v>0</v>
      </c>
      <c r="GP6187">
        <v>0</v>
      </c>
      <c r="GQ6187">
        <v>0</v>
      </c>
      <c r="GR6187">
        <v>0</v>
      </c>
      <c r="GS6187">
        <v>0</v>
      </c>
      <c r="GT6187">
        <v>0</v>
      </c>
      <c r="GU6187">
        <v>0</v>
      </c>
      <c r="GV6187">
        <v>0</v>
      </c>
      <c r="GW6187">
        <v>0</v>
      </c>
      <c r="GX6187">
        <v>0</v>
      </c>
      <c r="GY6187">
        <v>0</v>
      </c>
      <c r="GZ6187">
        <v>0</v>
      </c>
      <c r="HA6187">
        <v>0</v>
      </c>
      <c r="HB6187">
        <v>0</v>
      </c>
      <c r="HC6187">
        <v>0</v>
      </c>
      <c r="HD6187">
        <v>0</v>
      </c>
      <c r="HE6187">
        <v>0</v>
      </c>
      <c r="HF6187">
        <v>0</v>
      </c>
      <c r="HG6187">
        <v>0</v>
      </c>
      <c r="HH6187">
        <v>0</v>
      </c>
      <c r="HI6187">
        <v>0</v>
      </c>
      <c r="HJ6187">
        <v>0</v>
      </c>
      <c r="HK6187">
        <v>0</v>
      </c>
      <c r="HL6187">
        <v>0</v>
      </c>
      <c r="HM6187">
        <v>0</v>
      </c>
      <c r="HN6187">
        <v>0</v>
      </c>
      <c r="HO6187">
        <v>0</v>
      </c>
      <c r="HP6187">
        <v>0</v>
      </c>
      <c r="HQ6187">
        <v>0</v>
      </c>
      <c r="HR6187">
        <v>0</v>
      </c>
      <c r="HS6187">
        <v>0</v>
      </c>
      <c r="HT6187">
        <v>0</v>
      </c>
      <c r="HU6187">
        <v>0</v>
      </c>
      <c r="HV6187">
        <v>0</v>
      </c>
      <c r="HW6187">
        <v>0</v>
      </c>
      <c r="HX6187">
        <v>0</v>
      </c>
      <c r="HY6187">
        <v>0</v>
      </c>
      <c r="HZ6187">
        <v>0</v>
      </c>
      <c r="IA6187">
        <v>0</v>
      </c>
      <c r="IB6187">
        <v>0</v>
      </c>
      <c r="IC6187">
        <v>0</v>
      </c>
      <c r="ID6187">
        <v>0</v>
      </c>
      <c r="IE6187">
        <v>0</v>
      </c>
      <c r="IF6187">
        <v>0</v>
      </c>
      <c r="IG6187">
        <v>0</v>
      </c>
      <c r="IH6187">
        <v>0</v>
      </c>
      <c r="II6187">
        <v>0</v>
      </c>
      <c r="IJ6187">
        <v>0</v>
      </c>
      <c r="IK6187">
        <v>0</v>
      </c>
      <c r="IL6187">
        <v>0</v>
      </c>
      <c r="IM6187">
        <v>0</v>
      </c>
      <c r="IN6187">
        <v>0</v>
      </c>
      <c r="IO6187">
        <v>0</v>
      </c>
      <c r="IP6187">
        <v>0</v>
      </c>
      <c r="IQ6187">
        <v>0</v>
      </c>
      <c r="IR6187">
        <v>0</v>
      </c>
      <c r="IS6187">
        <v>0</v>
      </c>
      <c r="IT6187">
        <v>0</v>
      </c>
      <c r="IU6187">
        <v>0</v>
      </c>
      <c r="IV6187">
        <v>0</v>
      </c>
      <c r="IW6187">
        <v>0</v>
      </c>
      <c r="IX6187">
        <v>0</v>
      </c>
      <c r="IY6187">
        <v>0</v>
      </c>
      <c r="IZ6187">
        <v>0</v>
      </c>
      <c r="JA6187">
        <v>0</v>
      </c>
      <c r="JB6187">
        <v>0</v>
      </c>
      <c r="JC6187">
        <v>0</v>
      </c>
      <c r="JD6187">
        <v>0</v>
      </c>
      <c r="JE6187">
        <v>0</v>
      </c>
      <c r="JF6187">
        <v>0</v>
      </c>
      <c r="JG6187">
        <v>0</v>
      </c>
      <c r="JH6187">
        <v>0</v>
      </c>
      <c r="JI6187">
        <v>0</v>
      </c>
      <c r="JJ6187">
        <v>0</v>
      </c>
      <c r="JK6187">
        <v>0</v>
      </c>
      <c r="JL6187">
        <v>0</v>
      </c>
      <c r="JM6187" s="19">
        <v>0</v>
      </c>
      <c r="JN6187">
        <v>0</v>
      </c>
      <c r="JO6187">
        <v>0</v>
      </c>
      <c r="JP6187">
        <v>0</v>
      </c>
      <c r="JQ6187">
        <v>0</v>
      </c>
      <c r="JR6187">
        <v>0</v>
      </c>
      <c r="JS6187">
        <v>0</v>
      </c>
      <c r="JT6187">
        <v>0</v>
      </c>
      <c r="JU6187">
        <v>0</v>
      </c>
      <c r="JV6187">
        <v>0</v>
      </c>
      <c r="JW6187">
        <v>0</v>
      </c>
      <c r="JX6187">
        <v>0</v>
      </c>
      <c r="JY6187">
        <v>0</v>
      </c>
      <c r="JZ6187">
        <v>0</v>
      </c>
      <c r="KA6187">
        <v>0</v>
      </c>
      <c r="KB6187">
        <v>0</v>
      </c>
      <c r="KC6187">
        <v>0</v>
      </c>
      <c r="KD6187">
        <v>0</v>
      </c>
      <c r="KE6187">
        <v>0</v>
      </c>
    </row>
    <row r="6188" spans="1:291" x14ac:dyDescent="0.3">
      <c r="A6188">
        <v>1</v>
      </c>
      <c r="B6188">
        <v>22</v>
      </c>
      <c r="C6188">
        <v>1</v>
      </c>
      <c r="D6188">
        <v>7353.73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1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  <c r="EH6188">
        <v>0</v>
      </c>
      <c r="EI6188">
        <v>0</v>
      </c>
      <c r="EJ6188">
        <v>0</v>
      </c>
      <c r="EK6188">
        <v>0</v>
      </c>
      <c r="EL6188">
        <v>0</v>
      </c>
      <c r="EM6188">
        <v>0</v>
      </c>
      <c r="EN6188">
        <v>0</v>
      </c>
      <c r="EO6188">
        <v>0</v>
      </c>
      <c r="EP6188">
        <v>0</v>
      </c>
      <c r="EQ6188">
        <v>0</v>
      </c>
      <c r="ER6188">
        <v>0</v>
      </c>
      <c r="ES6188">
        <v>0</v>
      </c>
      <c r="ET6188">
        <v>0</v>
      </c>
      <c r="EU6188">
        <v>0</v>
      </c>
      <c r="EV6188">
        <v>0</v>
      </c>
      <c r="EW6188">
        <v>0</v>
      </c>
      <c r="EX6188">
        <v>0</v>
      </c>
      <c r="EY6188">
        <v>0</v>
      </c>
      <c r="EZ6188">
        <v>0</v>
      </c>
      <c r="FA6188">
        <v>0</v>
      </c>
      <c r="FB6188">
        <v>0</v>
      </c>
      <c r="FC6188">
        <v>0</v>
      </c>
      <c r="FD6188">
        <v>0</v>
      </c>
      <c r="FE6188">
        <v>0</v>
      </c>
      <c r="FF6188">
        <v>0</v>
      </c>
      <c r="FG6188">
        <v>0</v>
      </c>
      <c r="FH6188">
        <v>0</v>
      </c>
      <c r="FI6188">
        <v>0</v>
      </c>
      <c r="FJ6188">
        <v>0</v>
      </c>
      <c r="FK6188">
        <v>0</v>
      </c>
      <c r="FL6188">
        <v>0</v>
      </c>
      <c r="FM6188">
        <v>0</v>
      </c>
      <c r="FN6188">
        <v>0</v>
      </c>
      <c r="FO6188">
        <v>0</v>
      </c>
      <c r="FP6188">
        <v>0</v>
      </c>
      <c r="FQ6188">
        <v>0</v>
      </c>
      <c r="FR6188">
        <v>0</v>
      </c>
      <c r="FS6188">
        <v>0</v>
      </c>
      <c r="FT6188">
        <v>0</v>
      </c>
      <c r="FU6188">
        <v>0</v>
      </c>
      <c r="FV6188">
        <v>0</v>
      </c>
      <c r="FW6188">
        <v>0</v>
      </c>
      <c r="FX6188">
        <v>0</v>
      </c>
      <c r="FY6188">
        <v>0</v>
      </c>
      <c r="FZ6188">
        <v>0</v>
      </c>
      <c r="GA6188">
        <v>0</v>
      </c>
      <c r="GB6188">
        <v>0</v>
      </c>
      <c r="GC6188">
        <v>0</v>
      </c>
      <c r="GD6188">
        <v>0</v>
      </c>
      <c r="GE6188">
        <v>0</v>
      </c>
      <c r="GF6188">
        <v>0</v>
      </c>
      <c r="GG6188">
        <v>0</v>
      </c>
      <c r="GH6188">
        <v>0</v>
      </c>
      <c r="GI6188">
        <v>0</v>
      </c>
      <c r="GJ6188">
        <v>0</v>
      </c>
      <c r="GK6188">
        <v>0</v>
      </c>
      <c r="GL6188">
        <v>0</v>
      </c>
      <c r="GM6188">
        <v>0</v>
      </c>
      <c r="GN6188">
        <v>0</v>
      </c>
      <c r="GO6188">
        <v>0</v>
      </c>
      <c r="GP6188">
        <v>0</v>
      </c>
      <c r="GQ6188">
        <v>0</v>
      </c>
      <c r="GR6188">
        <v>0</v>
      </c>
      <c r="GS6188">
        <v>0</v>
      </c>
      <c r="GT6188">
        <v>0</v>
      </c>
      <c r="GU6188">
        <v>0</v>
      </c>
      <c r="GV6188">
        <v>0</v>
      </c>
      <c r="GW6188">
        <v>0</v>
      </c>
      <c r="GX6188">
        <v>0</v>
      </c>
      <c r="GY6188">
        <v>0</v>
      </c>
      <c r="GZ6188">
        <v>0</v>
      </c>
      <c r="HA6188">
        <v>0</v>
      </c>
      <c r="HB6188">
        <v>0</v>
      </c>
      <c r="HC6188">
        <v>0</v>
      </c>
      <c r="HD6188">
        <v>0</v>
      </c>
      <c r="HE6188">
        <v>0</v>
      </c>
      <c r="HF6188">
        <v>0</v>
      </c>
      <c r="HG6188">
        <v>0</v>
      </c>
      <c r="HH6188">
        <v>0</v>
      </c>
      <c r="HI6188">
        <v>0</v>
      </c>
      <c r="HJ6188">
        <v>0</v>
      </c>
      <c r="HK6188">
        <v>0</v>
      </c>
      <c r="HL6188">
        <v>0</v>
      </c>
      <c r="HM6188">
        <v>0</v>
      </c>
      <c r="HN6188">
        <v>0</v>
      </c>
      <c r="HO6188">
        <v>0</v>
      </c>
      <c r="HP6188">
        <v>0</v>
      </c>
      <c r="HQ6188">
        <v>0</v>
      </c>
      <c r="HR6188">
        <v>0</v>
      </c>
      <c r="HS6188">
        <v>0</v>
      </c>
      <c r="HT6188">
        <v>0</v>
      </c>
      <c r="HU6188">
        <v>0</v>
      </c>
      <c r="HV6188">
        <v>0</v>
      </c>
      <c r="HW6188">
        <v>0</v>
      </c>
      <c r="HX6188">
        <v>0</v>
      </c>
      <c r="HY6188">
        <v>0</v>
      </c>
      <c r="HZ6188">
        <v>0</v>
      </c>
      <c r="IA6188">
        <v>0</v>
      </c>
      <c r="IB6188">
        <v>0</v>
      </c>
      <c r="IC6188">
        <v>0</v>
      </c>
      <c r="ID6188">
        <v>0</v>
      </c>
      <c r="IE6188">
        <v>0</v>
      </c>
      <c r="IF6188">
        <v>0</v>
      </c>
      <c r="IG6188">
        <v>0</v>
      </c>
      <c r="IH6188">
        <v>0</v>
      </c>
      <c r="II6188">
        <v>0</v>
      </c>
      <c r="IJ6188">
        <v>0</v>
      </c>
      <c r="IK6188">
        <v>0</v>
      </c>
      <c r="IL6188">
        <v>0</v>
      </c>
      <c r="IM6188">
        <v>0</v>
      </c>
      <c r="IN6188">
        <v>0</v>
      </c>
      <c r="IO6188">
        <v>0</v>
      </c>
      <c r="IP6188">
        <v>0</v>
      </c>
      <c r="IQ6188">
        <v>0</v>
      </c>
      <c r="IR6188">
        <v>0</v>
      </c>
      <c r="IS6188">
        <v>0</v>
      </c>
      <c r="IT6188">
        <v>0</v>
      </c>
      <c r="IU6188">
        <v>0</v>
      </c>
      <c r="IV6188">
        <v>0</v>
      </c>
      <c r="IW6188">
        <v>0</v>
      </c>
      <c r="IX6188">
        <v>0</v>
      </c>
      <c r="IY6188">
        <v>0</v>
      </c>
      <c r="IZ6188">
        <v>0</v>
      </c>
      <c r="JA6188">
        <v>0</v>
      </c>
      <c r="JB6188">
        <v>0</v>
      </c>
      <c r="JC6188">
        <v>0</v>
      </c>
      <c r="JD6188">
        <v>0</v>
      </c>
      <c r="JE6188">
        <v>0</v>
      </c>
      <c r="JF6188">
        <v>0</v>
      </c>
      <c r="JG6188">
        <v>0</v>
      </c>
      <c r="JH6188">
        <v>0</v>
      </c>
      <c r="JI6188">
        <v>0</v>
      </c>
      <c r="JJ6188">
        <v>0</v>
      </c>
      <c r="JK6188">
        <v>0</v>
      </c>
      <c r="JL6188">
        <v>0</v>
      </c>
      <c r="JM6188" s="19">
        <v>0</v>
      </c>
      <c r="JN6188">
        <v>0</v>
      </c>
      <c r="JO6188">
        <v>0</v>
      </c>
      <c r="JP6188">
        <v>0</v>
      </c>
      <c r="JQ6188">
        <v>0</v>
      </c>
      <c r="JR6188">
        <v>0</v>
      </c>
      <c r="JS6188">
        <v>0</v>
      </c>
      <c r="JT6188">
        <v>0</v>
      </c>
      <c r="JU6188">
        <v>0</v>
      </c>
      <c r="JV6188">
        <v>0</v>
      </c>
      <c r="JW6188">
        <v>0</v>
      </c>
      <c r="JX6188">
        <v>0</v>
      </c>
      <c r="JY6188">
        <v>0</v>
      </c>
      <c r="JZ6188">
        <v>0</v>
      </c>
      <c r="KA6188">
        <v>0</v>
      </c>
      <c r="KB6188">
        <v>0</v>
      </c>
      <c r="KC6188">
        <v>0</v>
      </c>
      <c r="KD6188">
        <v>0</v>
      </c>
      <c r="KE6188">
        <v>0</v>
      </c>
    </row>
    <row r="6189" spans="1:291" x14ac:dyDescent="0.3">
      <c r="A6189">
        <v>1</v>
      </c>
      <c r="B6189">
        <v>22</v>
      </c>
      <c r="C6189">
        <v>1</v>
      </c>
      <c r="D6189">
        <v>7259.93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1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0</v>
      </c>
      <c r="EH6189">
        <v>0</v>
      </c>
      <c r="EI6189">
        <v>0</v>
      </c>
      <c r="EJ6189">
        <v>0</v>
      </c>
      <c r="EK6189">
        <v>0</v>
      </c>
      <c r="EL6189">
        <v>0</v>
      </c>
      <c r="EM6189">
        <v>0</v>
      </c>
      <c r="EN6189">
        <v>0</v>
      </c>
      <c r="EO6189">
        <v>0</v>
      </c>
      <c r="EP6189">
        <v>0</v>
      </c>
      <c r="EQ6189">
        <v>0</v>
      </c>
      <c r="ER6189">
        <v>0</v>
      </c>
      <c r="ES6189">
        <v>0</v>
      </c>
      <c r="ET6189">
        <v>0</v>
      </c>
      <c r="EU6189">
        <v>0</v>
      </c>
      <c r="EV6189">
        <v>0</v>
      </c>
      <c r="EW6189">
        <v>0</v>
      </c>
      <c r="EX6189">
        <v>0</v>
      </c>
      <c r="EY6189">
        <v>0</v>
      </c>
      <c r="EZ6189">
        <v>0</v>
      </c>
      <c r="FA6189">
        <v>0</v>
      </c>
      <c r="FB6189">
        <v>0</v>
      </c>
      <c r="FC6189">
        <v>0</v>
      </c>
      <c r="FD6189">
        <v>0</v>
      </c>
      <c r="FE6189">
        <v>0</v>
      </c>
      <c r="FF6189">
        <v>0</v>
      </c>
      <c r="FG6189">
        <v>0</v>
      </c>
      <c r="FH6189">
        <v>0</v>
      </c>
      <c r="FI6189">
        <v>0</v>
      </c>
      <c r="FJ6189">
        <v>0</v>
      </c>
      <c r="FK6189">
        <v>0</v>
      </c>
      <c r="FL6189">
        <v>0</v>
      </c>
      <c r="FM6189">
        <v>0</v>
      </c>
      <c r="FN6189">
        <v>0</v>
      </c>
      <c r="FO6189">
        <v>0</v>
      </c>
      <c r="FP6189">
        <v>0</v>
      </c>
      <c r="FQ6189">
        <v>0</v>
      </c>
      <c r="FR6189">
        <v>0</v>
      </c>
      <c r="FS6189">
        <v>0</v>
      </c>
      <c r="FT6189">
        <v>0</v>
      </c>
      <c r="FU6189">
        <v>0</v>
      </c>
      <c r="FV6189">
        <v>0</v>
      </c>
      <c r="FW6189">
        <v>0</v>
      </c>
      <c r="FX6189">
        <v>0</v>
      </c>
      <c r="FY6189">
        <v>0</v>
      </c>
      <c r="FZ6189">
        <v>0</v>
      </c>
      <c r="GA6189">
        <v>0</v>
      </c>
      <c r="GB6189">
        <v>0</v>
      </c>
      <c r="GC6189">
        <v>0</v>
      </c>
      <c r="GD6189">
        <v>0</v>
      </c>
      <c r="GE6189">
        <v>0</v>
      </c>
      <c r="GF6189">
        <v>0</v>
      </c>
      <c r="GG6189">
        <v>0</v>
      </c>
      <c r="GH6189">
        <v>0</v>
      </c>
      <c r="GI6189">
        <v>0</v>
      </c>
      <c r="GJ6189">
        <v>0</v>
      </c>
      <c r="GK6189">
        <v>0</v>
      </c>
      <c r="GL6189">
        <v>0</v>
      </c>
      <c r="GM6189">
        <v>0</v>
      </c>
      <c r="GN6189">
        <v>0</v>
      </c>
      <c r="GO6189">
        <v>0</v>
      </c>
      <c r="GP6189">
        <v>0</v>
      </c>
      <c r="GQ6189">
        <v>0</v>
      </c>
      <c r="GR6189">
        <v>0</v>
      </c>
      <c r="GS6189">
        <v>0</v>
      </c>
      <c r="GT6189">
        <v>0</v>
      </c>
      <c r="GU6189">
        <v>0</v>
      </c>
      <c r="GV6189">
        <v>0</v>
      </c>
      <c r="GW6189">
        <v>0</v>
      </c>
      <c r="GX6189">
        <v>0</v>
      </c>
      <c r="GY6189">
        <v>0</v>
      </c>
      <c r="GZ6189">
        <v>0</v>
      </c>
      <c r="HA6189">
        <v>0</v>
      </c>
      <c r="HB6189">
        <v>0</v>
      </c>
      <c r="HC6189">
        <v>0</v>
      </c>
      <c r="HD6189">
        <v>0</v>
      </c>
      <c r="HE6189">
        <v>0</v>
      </c>
      <c r="HF6189">
        <v>0</v>
      </c>
      <c r="HG6189">
        <v>0</v>
      </c>
      <c r="HH6189">
        <v>0</v>
      </c>
      <c r="HI6189">
        <v>0</v>
      </c>
      <c r="HJ6189">
        <v>0</v>
      </c>
      <c r="HK6189">
        <v>0</v>
      </c>
      <c r="HL6189">
        <v>0</v>
      </c>
      <c r="HM6189">
        <v>0</v>
      </c>
      <c r="HN6189">
        <v>0</v>
      </c>
      <c r="HO6189">
        <v>0</v>
      </c>
      <c r="HP6189">
        <v>0</v>
      </c>
      <c r="HQ6189">
        <v>0</v>
      </c>
      <c r="HR6189">
        <v>0</v>
      </c>
      <c r="HS6189">
        <v>0</v>
      </c>
      <c r="HT6189">
        <v>0</v>
      </c>
      <c r="HU6189">
        <v>0</v>
      </c>
      <c r="HV6189">
        <v>0</v>
      </c>
      <c r="HW6189">
        <v>0</v>
      </c>
      <c r="HX6189">
        <v>0</v>
      </c>
      <c r="HY6189">
        <v>0</v>
      </c>
      <c r="HZ6189">
        <v>0</v>
      </c>
      <c r="IA6189">
        <v>0</v>
      </c>
      <c r="IB6189">
        <v>0</v>
      </c>
      <c r="IC6189">
        <v>0</v>
      </c>
      <c r="ID6189">
        <v>0</v>
      </c>
      <c r="IE6189">
        <v>0</v>
      </c>
      <c r="IF6189">
        <v>0</v>
      </c>
      <c r="IG6189">
        <v>0</v>
      </c>
      <c r="IH6189">
        <v>0</v>
      </c>
      <c r="II6189">
        <v>0</v>
      </c>
      <c r="IJ6189">
        <v>0</v>
      </c>
      <c r="IK6189">
        <v>0</v>
      </c>
      <c r="IL6189">
        <v>0</v>
      </c>
      <c r="IM6189">
        <v>0</v>
      </c>
      <c r="IN6189">
        <v>0</v>
      </c>
      <c r="IO6189">
        <v>0</v>
      </c>
      <c r="IP6189">
        <v>0</v>
      </c>
      <c r="IQ6189">
        <v>0</v>
      </c>
      <c r="IR6189">
        <v>0</v>
      </c>
      <c r="IS6189">
        <v>0</v>
      </c>
      <c r="IT6189">
        <v>0</v>
      </c>
      <c r="IU6189">
        <v>0</v>
      </c>
      <c r="IV6189">
        <v>0</v>
      </c>
      <c r="IW6189">
        <v>0</v>
      </c>
      <c r="IX6189">
        <v>0</v>
      </c>
      <c r="IY6189">
        <v>0</v>
      </c>
      <c r="IZ6189">
        <v>0</v>
      </c>
      <c r="JA6189">
        <v>0</v>
      </c>
      <c r="JB6189">
        <v>0</v>
      </c>
      <c r="JC6189">
        <v>0</v>
      </c>
      <c r="JD6189">
        <v>0</v>
      </c>
      <c r="JE6189">
        <v>0</v>
      </c>
      <c r="JF6189">
        <v>0</v>
      </c>
      <c r="JG6189">
        <v>0</v>
      </c>
      <c r="JH6189">
        <v>0</v>
      </c>
      <c r="JI6189">
        <v>0</v>
      </c>
      <c r="JJ6189">
        <v>0</v>
      </c>
      <c r="JK6189">
        <v>0</v>
      </c>
      <c r="JL6189">
        <v>0</v>
      </c>
      <c r="JM6189" s="19">
        <v>0</v>
      </c>
      <c r="JN6189">
        <v>0</v>
      </c>
      <c r="JO6189">
        <v>0</v>
      </c>
      <c r="JP6189">
        <v>0</v>
      </c>
      <c r="JQ6189">
        <v>0</v>
      </c>
      <c r="JR6189">
        <v>0</v>
      </c>
      <c r="JS6189">
        <v>0</v>
      </c>
      <c r="JT6189">
        <v>0</v>
      </c>
      <c r="JU6189">
        <v>0</v>
      </c>
      <c r="JV6189">
        <v>0</v>
      </c>
      <c r="JW6189">
        <v>0</v>
      </c>
      <c r="JX6189">
        <v>0</v>
      </c>
      <c r="JY6189">
        <v>0</v>
      </c>
      <c r="JZ6189">
        <v>0</v>
      </c>
      <c r="KA6189">
        <v>0</v>
      </c>
      <c r="KB6189">
        <v>0</v>
      </c>
      <c r="KC6189">
        <v>0</v>
      </c>
      <c r="KD6189">
        <v>0</v>
      </c>
      <c r="KE6189">
        <v>0</v>
      </c>
    </row>
    <row r="6190" spans="1:291" x14ac:dyDescent="0.3">
      <c r="A6190">
        <v>1</v>
      </c>
      <c r="B6190">
        <v>22</v>
      </c>
      <c r="C6190">
        <v>1</v>
      </c>
      <c r="D6190">
        <v>7237.3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1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  <c r="EH6190">
        <v>0</v>
      </c>
      <c r="EI6190">
        <v>0</v>
      </c>
      <c r="EJ6190">
        <v>0</v>
      </c>
      <c r="EK6190">
        <v>0</v>
      </c>
      <c r="EL6190">
        <v>0</v>
      </c>
      <c r="EM6190">
        <v>0</v>
      </c>
      <c r="EN6190">
        <v>0</v>
      </c>
      <c r="EO6190">
        <v>0</v>
      </c>
      <c r="EP6190">
        <v>0</v>
      </c>
      <c r="EQ6190">
        <v>0</v>
      </c>
      <c r="ER6190">
        <v>0</v>
      </c>
      <c r="ES6190">
        <v>0</v>
      </c>
      <c r="ET6190">
        <v>0</v>
      </c>
      <c r="EU6190">
        <v>0</v>
      </c>
      <c r="EV6190">
        <v>0</v>
      </c>
      <c r="EW6190">
        <v>0</v>
      </c>
      <c r="EX6190">
        <v>0</v>
      </c>
      <c r="EY6190">
        <v>0</v>
      </c>
      <c r="EZ6190">
        <v>0</v>
      </c>
      <c r="FA6190">
        <v>0</v>
      </c>
      <c r="FB6190">
        <v>0</v>
      </c>
      <c r="FC6190">
        <v>0</v>
      </c>
      <c r="FD6190">
        <v>0</v>
      </c>
      <c r="FE6190">
        <v>0</v>
      </c>
      <c r="FF6190">
        <v>0</v>
      </c>
      <c r="FG6190">
        <v>0</v>
      </c>
      <c r="FH6190">
        <v>0</v>
      </c>
      <c r="FI6190">
        <v>0</v>
      </c>
      <c r="FJ6190">
        <v>0</v>
      </c>
      <c r="FK6190">
        <v>0</v>
      </c>
      <c r="FL6190">
        <v>0</v>
      </c>
      <c r="FM6190">
        <v>0</v>
      </c>
      <c r="FN6190">
        <v>0</v>
      </c>
      <c r="FO6190">
        <v>0</v>
      </c>
      <c r="FP6190">
        <v>0</v>
      </c>
      <c r="FQ6190">
        <v>0</v>
      </c>
      <c r="FR6190">
        <v>0</v>
      </c>
      <c r="FS6190">
        <v>0</v>
      </c>
      <c r="FT6190">
        <v>0</v>
      </c>
      <c r="FU6190">
        <v>0</v>
      </c>
      <c r="FV6190">
        <v>0</v>
      </c>
      <c r="FW6190">
        <v>0</v>
      </c>
      <c r="FX6190">
        <v>0</v>
      </c>
      <c r="FY6190">
        <v>0</v>
      </c>
      <c r="FZ6190">
        <v>0</v>
      </c>
      <c r="GA6190">
        <v>0</v>
      </c>
      <c r="GB6190">
        <v>0</v>
      </c>
      <c r="GC6190">
        <v>0</v>
      </c>
      <c r="GD6190">
        <v>0</v>
      </c>
      <c r="GE6190">
        <v>0</v>
      </c>
      <c r="GF6190">
        <v>0</v>
      </c>
      <c r="GG6190">
        <v>0</v>
      </c>
      <c r="GH6190">
        <v>0</v>
      </c>
      <c r="GI6190">
        <v>0</v>
      </c>
      <c r="GJ6190">
        <v>0</v>
      </c>
      <c r="GK6190">
        <v>0</v>
      </c>
      <c r="GL6190">
        <v>0</v>
      </c>
      <c r="GM6190">
        <v>0</v>
      </c>
      <c r="GN6190">
        <v>0</v>
      </c>
      <c r="GO6190">
        <v>0</v>
      </c>
      <c r="GP6190">
        <v>0</v>
      </c>
      <c r="GQ6190">
        <v>0</v>
      </c>
      <c r="GR6190">
        <v>0</v>
      </c>
      <c r="GS6190">
        <v>0</v>
      </c>
      <c r="GT6190">
        <v>0</v>
      </c>
      <c r="GU6190">
        <v>0</v>
      </c>
      <c r="GV6190">
        <v>0</v>
      </c>
      <c r="GW6190">
        <v>0</v>
      </c>
      <c r="GX6190">
        <v>0</v>
      </c>
      <c r="GY6190">
        <v>0</v>
      </c>
      <c r="GZ6190">
        <v>0</v>
      </c>
      <c r="HA6190">
        <v>0</v>
      </c>
      <c r="HB6190">
        <v>0</v>
      </c>
      <c r="HC6190">
        <v>0</v>
      </c>
      <c r="HD6190">
        <v>0</v>
      </c>
      <c r="HE6190">
        <v>0</v>
      </c>
      <c r="HF6190">
        <v>0</v>
      </c>
      <c r="HG6190">
        <v>0</v>
      </c>
      <c r="HH6190">
        <v>0</v>
      </c>
      <c r="HI6190">
        <v>0</v>
      </c>
      <c r="HJ6190">
        <v>0</v>
      </c>
      <c r="HK6190">
        <v>0</v>
      </c>
      <c r="HL6190">
        <v>0</v>
      </c>
      <c r="HM6190">
        <v>0</v>
      </c>
      <c r="HN6190">
        <v>0</v>
      </c>
      <c r="HO6190">
        <v>0</v>
      </c>
      <c r="HP6190">
        <v>0</v>
      </c>
      <c r="HQ6190">
        <v>0</v>
      </c>
      <c r="HR6190">
        <v>0</v>
      </c>
      <c r="HS6190">
        <v>0</v>
      </c>
      <c r="HT6190">
        <v>0</v>
      </c>
      <c r="HU6190">
        <v>0</v>
      </c>
      <c r="HV6190">
        <v>0</v>
      </c>
      <c r="HW6190">
        <v>0</v>
      </c>
      <c r="HX6190">
        <v>0</v>
      </c>
      <c r="HY6190">
        <v>0</v>
      </c>
      <c r="HZ6190">
        <v>0</v>
      </c>
      <c r="IA6190">
        <v>0</v>
      </c>
      <c r="IB6190">
        <v>0</v>
      </c>
      <c r="IC6190">
        <v>0</v>
      </c>
      <c r="ID6190">
        <v>0</v>
      </c>
      <c r="IE6190">
        <v>0</v>
      </c>
      <c r="IF6190">
        <v>0</v>
      </c>
      <c r="IG6190">
        <v>0</v>
      </c>
      <c r="IH6190">
        <v>0</v>
      </c>
      <c r="II6190">
        <v>0</v>
      </c>
      <c r="IJ6190">
        <v>0</v>
      </c>
      <c r="IK6190">
        <v>0</v>
      </c>
      <c r="IL6190">
        <v>0</v>
      </c>
      <c r="IM6190">
        <v>0</v>
      </c>
      <c r="IN6190">
        <v>0</v>
      </c>
      <c r="IO6190">
        <v>0</v>
      </c>
      <c r="IP6190">
        <v>0</v>
      </c>
      <c r="IQ6190">
        <v>0</v>
      </c>
      <c r="IR6190">
        <v>0</v>
      </c>
      <c r="IS6190">
        <v>0</v>
      </c>
      <c r="IT6190">
        <v>0</v>
      </c>
      <c r="IU6190">
        <v>0</v>
      </c>
      <c r="IV6190">
        <v>0</v>
      </c>
      <c r="IW6190">
        <v>0</v>
      </c>
      <c r="IX6190">
        <v>0</v>
      </c>
      <c r="IY6190">
        <v>0</v>
      </c>
      <c r="IZ6190">
        <v>0</v>
      </c>
      <c r="JA6190">
        <v>0</v>
      </c>
      <c r="JB6190">
        <v>0</v>
      </c>
      <c r="JC6190">
        <v>0</v>
      </c>
      <c r="JD6190">
        <v>0</v>
      </c>
      <c r="JE6190">
        <v>0</v>
      </c>
      <c r="JF6190">
        <v>0</v>
      </c>
      <c r="JG6190">
        <v>0</v>
      </c>
      <c r="JH6190">
        <v>0</v>
      </c>
      <c r="JI6190">
        <v>0</v>
      </c>
      <c r="JJ6190">
        <v>0</v>
      </c>
      <c r="JK6190">
        <v>0</v>
      </c>
      <c r="JL6190">
        <v>0</v>
      </c>
      <c r="JM6190" s="19">
        <v>0</v>
      </c>
      <c r="JN6190">
        <v>0</v>
      </c>
      <c r="JO6190">
        <v>0</v>
      </c>
      <c r="JP6190">
        <v>0</v>
      </c>
      <c r="JQ6190">
        <v>0</v>
      </c>
      <c r="JR6190">
        <v>0</v>
      </c>
      <c r="JS6190">
        <v>0</v>
      </c>
      <c r="JT6190">
        <v>0</v>
      </c>
      <c r="JU6190">
        <v>0</v>
      </c>
      <c r="JV6190">
        <v>0</v>
      </c>
      <c r="JW6190">
        <v>0</v>
      </c>
      <c r="JX6190">
        <v>0</v>
      </c>
      <c r="JY6190">
        <v>0</v>
      </c>
      <c r="JZ6190">
        <v>0</v>
      </c>
      <c r="KA6190">
        <v>0</v>
      </c>
      <c r="KB6190">
        <v>0</v>
      </c>
      <c r="KC6190">
        <v>0</v>
      </c>
      <c r="KD6190">
        <v>0</v>
      </c>
      <c r="KE6190">
        <v>0</v>
      </c>
    </row>
    <row r="6191" spans="1:291" x14ac:dyDescent="0.3">
      <c r="A6191">
        <v>1</v>
      </c>
      <c r="B6191">
        <v>22</v>
      </c>
      <c r="C6191">
        <v>1</v>
      </c>
      <c r="D6191">
        <v>7226.33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1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  <c r="EH6191">
        <v>0</v>
      </c>
      <c r="EI6191">
        <v>0</v>
      </c>
      <c r="EJ6191">
        <v>0</v>
      </c>
      <c r="EK6191">
        <v>0</v>
      </c>
      <c r="EL6191">
        <v>0</v>
      </c>
      <c r="EM6191">
        <v>0</v>
      </c>
      <c r="EN6191">
        <v>0</v>
      </c>
      <c r="EO6191">
        <v>0</v>
      </c>
      <c r="EP6191">
        <v>0</v>
      </c>
      <c r="EQ6191">
        <v>0</v>
      </c>
      <c r="ER6191">
        <v>0</v>
      </c>
      <c r="ES6191">
        <v>0</v>
      </c>
      <c r="ET6191">
        <v>0</v>
      </c>
      <c r="EU6191">
        <v>0</v>
      </c>
      <c r="EV6191">
        <v>0</v>
      </c>
      <c r="EW6191">
        <v>0</v>
      </c>
      <c r="EX6191">
        <v>0</v>
      </c>
      <c r="EY6191">
        <v>0</v>
      </c>
      <c r="EZ6191">
        <v>0</v>
      </c>
      <c r="FA6191">
        <v>0</v>
      </c>
      <c r="FB6191">
        <v>0</v>
      </c>
      <c r="FC6191">
        <v>0</v>
      </c>
      <c r="FD6191">
        <v>0</v>
      </c>
      <c r="FE6191">
        <v>0</v>
      </c>
      <c r="FF6191">
        <v>0</v>
      </c>
      <c r="FG6191">
        <v>0</v>
      </c>
      <c r="FH6191">
        <v>0</v>
      </c>
      <c r="FI6191">
        <v>0</v>
      </c>
      <c r="FJ6191">
        <v>0</v>
      </c>
      <c r="FK6191">
        <v>0</v>
      </c>
      <c r="FL6191">
        <v>0</v>
      </c>
      <c r="FM6191">
        <v>0</v>
      </c>
      <c r="FN6191">
        <v>0</v>
      </c>
      <c r="FO6191">
        <v>0</v>
      </c>
      <c r="FP6191">
        <v>0</v>
      </c>
      <c r="FQ6191">
        <v>0</v>
      </c>
      <c r="FR6191">
        <v>0</v>
      </c>
      <c r="FS6191">
        <v>0</v>
      </c>
      <c r="FT6191">
        <v>0</v>
      </c>
      <c r="FU6191">
        <v>0</v>
      </c>
      <c r="FV6191">
        <v>0</v>
      </c>
      <c r="FW6191">
        <v>0</v>
      </c>
      <c r="FX6191">
        <v>0</v>
      </c>
      <c r="FY6191">
        <v>0</v>
      </c>
      <c r="FZ6191">
        <v>0</v>
      </c>
      <c r="GA6191">
        <v>0</v>
      </c>
      <c r="GB6191">
        <v>0</v>
      </c>
      <c r="GC6191">
        <v>0</v>
      </c>
      <c r="GD6191">
        <v>0</v>
      </c>
      <c r="GE6191">
        <v>0</v>
      </c>
      <c r="GF6191">
        <v>0</v>
      </c>
      <c r="GG6191">
        <v>0</v>
      </c>
      <c r="GH6191">
        <v>0</v>
      </c>
      <c r="GI6191">
        <v>0</v>
      </c>
      <c r="GJ6191">
        <v>0</v>
      </c>
      <c r="GK6191">
        <v>0</v>
      </c>
      <c r="GL6191">
        <v>0</v>
      </c>
      <c r="GM6191">
        <v>0</v>
      </c>
      <c r="GN6191">
        <v>0</v>
      </c>
      <c r="GO6191">
        <v>0</v>
      </c>
      <c r="GP6191">
        <v>0</v>
      </c>
      <c r="GQ6191">
        <v>0</v>
      </c>
      <c r="GR6191">
        <v>0</v>
      </c>
      <c r="GS6191">
        <v>0</v>
      </c>
      <c r="GT6191">
        <v>0</v>
      </c>
      <c r="GU6191">
        <v>0</v>
      </c>
      <c r="GV6191">
        <v>0</v>
      </c>
      <c r="GW6191">
        <v>0</v>
      </c>
      <c r="GX6191">
        <v>0</v>
      </c>
      <c r="GY6191">
        <v>0</v>
      </c>
      <c r="GZ6191">
        <v>0</v>
      </c>
      <c r="HA6191">
        <v>0</v>
      </c>
      <c r="HB6191">
        <v>0</v>
      </c>
      <c r="HC6191">
        <v>0</v>
      </c>
      <c r="HD6191">
        <v>0</v>
      </c>
      <c r="HE6191">
        <v>0</v>
      </c>
      <c r="HF6191">
        <v>0</v>
      </c>
      <c r="HG6191">
        <v>0</v>
      </c>
      <c r="HH6191">
        <v>0</v>
      </c>
      <c r="HI6191">
        <v>0</v>
      </c>
      <c r="HJ6191">
        <v>0</v>
      </c>
      <c r="HK6191">
        <v>0</v>
      </c>
      <c r="HL6191">
        <v>0</v>
      </c>
      <c r="HM6191">
        <v>0</v>
      </c>
      <c r="HN6191">
        <v>0</v>
      </c>
      <c r="HO6191">
        <v>0</v>
      </c>
      <c r="HP6191">
        <v>0</v>
      </c>
      <c r="HQ6191">
        <v>0</v>
      </c>
      <c r="HR6191">
        <v>0</v>
      </c>
      <c r="HS6191">
        <v>0</v>
      </c>
      <c r="HT6191">
        <v>0</v>
      </c>
      <c r="HU6191">
        <v>0</v>
      </c>
      <c r="HV6191">
        <v>0</v>
      </c>
      <c r="HW6191">
        <v>0</v>
      </c>
      <c r="HX6191">
        <v>0</v>
      </c>
      <c r="HY6191">
        <v>0</v>
      </c>
      <c r="HZ6191">
        <v>0</v>
      </c>
      <c r="IA6191">
        <v>0</v>
      </c>
      <c r="IB6191">
        <v>0</v>
      </c>
      <c r="IC6191">
        <v>0</v>
      </c>
      <c r="ID6191">
        <v>0</v>
      </c>
      <c r="IE6191">
        <v>0</v>
      </c>
      <c r="IF6191">
        <v>0</v>
      </c>
      <c r="IG6191">
        <v>0</v>
      </c>
      <c r="IH6191">
        <v>0</v>
      </c>
      <c r="II6191">
        <v>0</v>
      </c>
      <c r="IJ6191">
        <v>0</v>
      </c>
      <c r="IK6191">
        <v>0</v>
      </c>
      <c r="IL6191">
        <v>0</v>
      </c>
      <c r="IM6191">
        <v>0</v>
      </c>
      <c r="IN6191">
        <v>0</v>
      </c>
      <c r="IO6191">
        <v>0</v>
      </c>
      <c r="IP6191">
        <v>0</v>
      </c>
      <c r="IQ6191">
        <v>0</v>
      </c>
      <c r="IR6191">
        <v>0</v>
      </c>
      <c r="IS6191">
        <v>0</v>
      </c>
      <c r="IT6191">
        <v>0</v>
      </c>
      <c r="IU6191">
        <v>0</v>
      </c>
      <c r="IV6191">
        <v>0</v>
      </c>
      <c r="IW6191">
        <v>0</v>
      </c>
      <c r="IX6191">
        <v>0</v>
      </c>
      <c r="IY6191">
        <v>0</v>
      </c>
      <c r="IZ6191">
        <v>0</v>
      </c>
      <c r="JA6191">
        <v>0</v>
      </c>
      <c r="JB6191">
        <v>0</v>
      </c>
      <c r="JC6191">
        <v>0</v>
      </c>
      <c r="JD6191">
        <v>0</v>
      </c>
      <c r="JE6191">
        <v>0</v>
      </c>
      <c r="JF6191">
        <v>0</v>
      </c>
      <c r="JG6191">
        <v>0</v>
      </c>
      <c r="JH6191">
        <v>0</v>
      </c>
      <c r="JI6191">
        <v>0</v>
      </c>
      <c r="JJ6191">
        <v>0</v>
      </c>
      <c r="JK6191">
        <v>0</v>
      </c>
      <c r="JL6191">
        <v>0</v>
      </c>
      <c r="JM6191" s="19">
        <v>0</v>
      </c>
      <c r="JN6191">
        <v>0</v>
      </c>
      <c r="JO6191">
        <v>0</v>
      </c>
      <c r="JP6191">
        <v>0</v>
      </c>
      <c r="JQ6191">
        <v>0</v>
      </c>
      <c r="JR6191">
        <v>0</v>
      </c>
      <c r="JS6191">
        <v>0</v>
      </c>
      <c r="JT6191">
        <v>0</v>
      </c>
      <c r="JU6191">
        <v>0</v>
      </c>
      <c r="JV6191">
        <v>0</v>
      </c>
      <c r="JW6191">
        <v>0</v>
      </c>
      <c r="JX6191">
        <v>0</v>
      </c>
      <c r="JY6191">
        <v>0</v>
      </c>
      <c r="JZ6191">
        <v>0</v>
      </c>
      <c r="KA6191">
        <v>0</v>
      </c>
      <c r="KB6191">
        <v>0</v>
      </c>
      <c r="KC6191">
        <v>0</v>
      </c>
      <c r="KD6191">
        <v>0</v>
      </c>
      <c r="KE6191">
        <v>0</v>
      </c>
    </row>
    <row r="6192" spans="1:291" x14ac:dyDescent="0.3">
      <c r="A6192">
        <v>1</v>
      </c>
      <c r="B6192">
        <v>22</v>
      </c>
      <c r="C6192">
        <v>1</v>
      </c>
      <c r="D6192">
        <v>7167.03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1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  <c r="EF6192">
        <v>0</v>
      </c>
      <c r="EG6192">
        <v>0</v>
      </c>
      <c r="EH6192">
        <v>0</v>
      </c>
      <c r="EI6192">
        <v>0</v>
      </c>
      <c r="EJ6192">
        <v>0</v>
      </c>
      <c r="EK6192">
        <v>0</v>
      </c>
      <c r="EL6192">
        <v>0</v>
      </c>
      <c r="EM6192">
        <v>0</v>
      </c>
      <c r="EN6192">
        <v>0</v>
      </c>
      <c r="EO6192">
        <v>0</v>
      </c>
      <c r="EP6192">
        <v>0</v>
      </c>
      <c r="EQ6192">
        <v>0</v>
      </c>
      <c r="ER6192">
        <v>0</v>
      </c>
      <c r="ES6192">
        <v>0</v>
      </c>
      <c r="ET6192">
        <v>0</v>
      </c>
      <c r="EU6192">
        <v>0</v>
      </c>
      <c r="EV6192">
        <v>0</v>
      </c>
      <c r="EW6192">
        <v>0</v>
      </c>
      <c r="EX6192">
        <v>0</v>
      </c>
      <c r="EY6192">
        <v>0</v>
      </c>
      <c r="EZ6192">
        <v>0</v>
      </c>
      <c r="FA6192">
        <v>0</v>
      </c>
      <c r="FB6192">
        <v>0</v>
      </c>
      <c r="FC6192">
        <v>0</v>
      </c>
      <c r="FD6192">
        <v>0</v>
      </c>
      <c r="FE6192">
        <v>0</v>
      </c>
      <c r="FF6192">
        <v>0</v>
      </c>
      <c r="FG6192">
        <v>0</v>
      </c>
      <c r="FH6192">
        <v>0</v>
      </c>
      <c r="FI6192">
        <v>0</v>
      </c>
      <c r="FJ6192">
        <v>0</v>
      </c>
      <c r="FK6192">
        <v>0</v>
      </c>
      <c r="FL6192">
        <v>0</v>
      </c>
      <c r="FM6192">
        <v>0</v>
      </c>
      <c r="FN6192">
        <v>0</v>
      </c>
      <c r="FO6192">
        <v>0</v>
      </c>
      <c r="FP6192">
        <v>0</v>
      </c>
      <c r="FQ6192">
        <v>0</v>
      </c>
      <c r="FR6192">
        <v>0</v>
      </c>
      <c r="FS6192">
        <v>0</v>
      </c>
      <c r="FT6192">
        <v>0</v>
      </c>
      <c r="FU6192">
        <v>0</v>
      </c>
      <c r="FV6192">
        <v>0</v>
      </c>
      <c r="FW6192">
        <v>0</v>
      </c>
      <c r="FX6192">
        <v>0</v>
      </c>
      <c r="FY6192">
        <v>0</v>
      </c>
      <c r="FZ6192">
        <v>0</v>
      </c>
      <c r="GA6192">
        <v>0</v>
      </c>
      <c r="GB6192">
        <v>0</v>
      </c>
      <c r="GC6192">
        <v>0</v>
      </c>
      <c r="GD6192">
        <v>0</v>
      </c>
      <c r="GE6192">
        <v>0</v>
      </c>
      <c r="GF6192">
        <v>0</v>
      </c>
      <c r="GG6192">
        <v>0</v>
      </c>
      <c r="GH6192">
        <v>0</v>
      </c>
      <c r="GI6192">
        <v>0</v>
      </c>
      <c r="GJ6192">
        <v>0</v>
      </c>
      <c r="GK6192">
        <v>0</v>
      </c>
      <c r="GL6192">
        <v>0</v>
      </c>
      <c r="GM6192">
        <v>0</v>
      </c>
      <c r="GN6192">
        <v>0</v>
      </c>
      <c r="GO6192">
        <v>0</v>
      </c>
      <c r="GP6192">
        <v>0</v>
      </c>
      <c r="GQ6192">
        <v>0</v>
      </c>
      <c r="GR6192">
        <v>0</v>
      </c>
      <c r="GS6192">
        <v>0</v>
      </c>
      <c r="GT6192">
        <v>0</v>
      </c>
      <c r="GU6192">
        <v>0</v>
      </c>
      <c r="GV6192">
        <v>0</v>
      </c>
      <c r="GW6192">
        <v>0</v>
      </c>
      <c r="GX6192">
        <v>0</v>
      </c>
      <c r="GY6192">
        <v>0</v>
      </c>
      <c r="GZ6192">
        <v>0</v>
      </c>
      <c r="HA6192">
        <v>0</v>
      </c>
      <c r="HB6192">
        <v>0</v>
      </c>
      <c r="HC6192">
        <v>0</v>
      </c>
      <c r="HD6192">
        <v>0</v>
      </c>
      <c r="HE6192">
        <v>0</v>
      </c>
      <c r="HF6192">
        <v>0</v>
      </c>
      <c r="HG6192">
        <v>0</v>
      </c>
      <c r="HH6192">
        <v>0</v>
      </c>
      <c r="HI6192">
        <v>0</v>
      </c>
      <c r="HJ6192">
        <v>0</v>
      </c>
      <c r="HK6192">
        <v>0</v>
      </c>
      <c r="HL6192">
        <v>0</v>
      </c>
      <c r="HM6192">
        <v>0</v>
      </c>
      <c r="HN6192">
        <v>0</v>
      </c>
      <c r="HO6192">
        <v>0</v>
      </c>
      <c r="HP6192">
        <v>0</v>
      </c>
      <c r="HQ6192">
        <v>0</v>
      </c>
      <c r="HR6192">
        <v>0</v>
      </c>
      <c r="HS6192">
        <v>0</v>
      </c>
      <c r="HT6192">
        <v>0</v>
      </c>
      <c r="HU6192">
        <v>0</v>
      </c>
      <c r="HV6192">
        <v>0</v>
      </c>
      <c r="HW6192">
        <v>0</v>
      </c>
      <c r="HX6192">
        <v>0</v>
      </c>
      <c r="HY6192">
        <v>0</v>
      </c>
      <c r="HZ6192">
        <v>0</v>
      </c>
      <c r="IA6192">
        <v>0</v>
      </c>
      <c r="IB6192">
        <v>0</v>
      </c>
      <c r="IC6192">
        <v>0</v>
      </c>
      <c r="ID6192">
        <v>0</v>
      </c>
      <c r="IE6192">
        <v>0</v>
      </c>
      <c r="IF6192">
        <v>0</v>
      </c>
      <c r="IG6192">
        <v>0</v>
      </c>
      <c r="IH6192">
        <v>0</v>
      </c>
      <c r="II6192">
        <v>0</v>
      </c>
      <c r="IJ6192">
        <v>0</v>
      </c>
      <c r="IK6192">
        <v>0</v>
      </c>
      <c r="IL6192">
        <v>0</v>
      </c>
      <c r="IM6192">
        <v>0</v>
      </c>
      <c r="IN6192">
        <v>0</v>
      </c>
      <c r="IO6192">
        <v>0</v>
      </c>
      <c r="IP6192">
        <v>0</v>
      </c>
      <c r="IQ6192">
        <v>0</v>
      </c>
      <c r="IR6192">
        <v>0</v>
      </c>
      <c r="IS6192">
        <v>0</v>
      </c>
      <c r="IT6192">
        <v>0</v>
      </c>
      <c r="IU6192">
        <v>0</v>
      </c>
      <c r="IV6192">
        <v>0</v>
      </c>
      <c r="IW6192">
        <v>0</v>
      </c>
      <c r="IX6192">
        <v>0</v>
      </c>
      <c r="IY6192">
        <v>0</v>
      </c>
      <c r="IZ6192">
        <v>0</v>
      </c>
      <c r="JA6192">
        <v>0</v>
      </c>
      <c r="JB6192">
        <v>0</v>
      </c>
      <c r="JC6192">
        <v>0</v>
      </c>
      <c r="JD6192">
        <v>0</v>
      </c>
      <c r="JE6192">
        <v>0</v>
      </c>
      <c r="JF6192">
        <v>0</v>
      </c>
      <c r="JG6192">
        <v>0</v>
      </c>
      <c r="JH6192">
        <v>0</v>
      </c>
      <c r="JI6192">
        <v>0</v>
      </c>
      <c r="JJ6192">
        <v>0</v>
      </c>
      <c r="JK6192">
        <v>0</v>
      </c>
      <c r="JL6192">
        <v>0</v>
      </c>
      <c r="JM6192" s="19">
        <v>0</v>
      </c>
      <c r="JN6192">
        <v>0</v>
      </c>
      <c r="JO6192">
        <v>0</v>
      </c>
      <c r="JP6192">
        <v>0</v>
      </c>
      <c r="JQ6192">
        <v>0</v>
      </c>
      <c r="JR6192">
        <v>0</v>
      </c>
      <c r="JS6192">
        <v>0</v>
      </c>
      <c r="JT6192">
        <v>0</v>
      </c>
      <c r="JU6192">
        <v>0</v>
      </c>
      <c r="JV6192">
        <v>0</v>
      </c>
      <c r="JW6192">
        <v>0</v>
      </c>
      <c r="JX6192">
        <v>0</v>
      </c>
      <c r="JY6192">
        <v>0</v>
      </c>
      <c r="JZ6192">
        <v>0</v>
      </c>
      <c r="KA6192">
        <v>0</v>
      </c>
      <c r="KB6192">
        <v>0</v>
      </c>
      <c r="KC6192">
        <v>0</v>
      </c>
      <c r="KD6192">
        <v>0</v>
      </c>
      <c r="KE6192">
        <v>0</v>
      </c>
    </row>
    <row r="6193" spans="1:291" x14ac:dyDescent="0.3">
      <c r="A6193">
        <v>1</v>
      </c>
      <c r="B6193">
        <v>22</v>
      </c>
      <c r="C6193">
        <v>1</v>
      </c>
      <c r="D6193">
        <v>7193.75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1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>
        <v>0</v>
      </c>
      <c r="EK6193">
        <v>0</v>
      </c>
      <c r="EL6193">
        <v>0</v>
      </c>
      <c r="EM6193">
        <v>0</v>
      </c>
      <c r="EN6193">
        <v>0</v>
      </c>
      <c r="EO6193">
        <v>0</v>
      </c>
      <c r="EP6193">
        <v>0</v>
      </c>
      <c r="EQ6193">
        <v>0</v>
      </c>
      <c r="ER6193">
        <v>0</v>
      </c>
      <c r="ES6193">
        <v>0</v>
      </c>
      <c r="ET6193">
        <v>0</v>
      </c>
      <c r="EU6193">
        <v>0</v>
      </c>
      <c r="EV6193">
        <v>0</v>
      </c>
      <c r="EW6193">
        <v>0</v>
      </c>
      <c r="EX6193">
        <v>0</v>
      </c>
      <c r="EY6193">
        <v>0</v>
      </c>
      <c r="EZ6193">
        <v>0</v>
      </c>
      <c r="FA6193">
        <v>0</v>
      </c>
      <c r="FB6193">
        <v>0</v>
      </c>
      <c r="FC6193">
        <v>0</v>
      </c>
      <c r="FD6193">
        <v>0</v>
      </c>
      <c r="FE6193">
        <v>0</v>
      </c>
      <c r="FF6193">
        <v>0</v>
      </c>
      <c r="FG6193">
        <v>0</v>
      </c>
      <c r="FH6193">
        <v>0</v>
      </c>
      <c r="FI6193">
        <v>0</v>
      </c>
      <c r="FJ6193">
        <v>0</v>
      </c>
      <c r="FK6193">
        <v>0</v>
      </c>
      <c r="FL6193">
        <v>0</v>
      </c>
      <c r="FM6193">
        <v>0</v>
      </c>
      <c r="FN6193">
        <v>0</v>
      </c>
      <c r="FO6193">
        <v>0</v>
      </c>
      <c r="FP6193">
        <v>0</v>
      </c>
      <c r="FQ6193">
        <v>0</v>
      </c>
      <c r="FR6193">
        <v>0</v>
      </c>
      <c r="FS6193">
        <v>0</v>
      </c>
      <c r="FT6193">
        <v>0</v>
      </c>
      <c r="FU6193">
        <v>0</v>
      </c>
      <c r="FV6193">
        <v>0</v>
      </c>
      <c r="FW6193">
        <v>0</v>
      </c>
      <c r="FX6193">
        <v>0</v>
      </c>
      <c r="FY6193">
        <v>0</v>
      </c>
      <c r="FZ6193">
        <v>0</v>
      </c>
      <c r="GA6193">
        <v>0</v>
      </c>
      <c r="GB6193">
        <v>0</v>
      </c>
      <c r="GC6193">
        <v>0</v>
      </c>
      <c r="GD6193">
        <v>0</v>
      </c>
      <c r="GE6193">
        <v>0</v>
      </c>
      <c r="GF6193">
        <v>0</v>
      </c>
      <c r="GG6193">
        <v>0</v>
      </c>
      <c r="GH6193">
        <v>0</v>
      </c>
      <c r="GI6193">
        <v>0</v>
      </c>
      <c r="GJ6193">
        <v>0</v>
      </c>
      <c r="GK6193">
        <v>0</v>
      </c>
      <c r="GL6193">
        <v>0</v>
      </c>
      <c r="GM6193">
        <v>0</v>
      </c>
      <c r="GN6193">
        <v>0</v>
      </c>
      <c r="GO6193">
        <v>0</v>
      </c>
      <c r="GP6193">
        <v>0</v>
      </c>
      <c r="GQ6193">
        <v>0</v>
      </c>
      <c r="GR6193">
        <v>0</v>
      </c>
      <c r="GS6193">
        <v>0</v>
      </c>
      <c r="GT6193">
        <v>0</v>
      </c>
      <c r="GU6193">
        <v>0</v>
      </c>
      <c r="GV6193">
        <v>0</v>
      </c>
      <c r="GW6193">
        <v>0</v>
      </c>
      <c r="GX6193">
        <v>0</v>
      </c>
      <c r="GY6193">
        <v>0</v>
      </c>
      <c r="GZ6193">
        <v>0</v>
      </c>
      <c r="HA6193">
        <v>0</v>
      </c>
      <c r="HB6193">
        <v>0</v>
      </c>
      <c r="HC6193">
        <v>0</v>
      </c>
      <c r="HD6193">
        <v>0</v>
      </c>
      <c r="HE6193">
        <v>0</v>
      </c>
      <c r="HF6193">
        <v>0</v>
      </c>
      <c r="HG6193">
        <v>0</v>
      </c>
      <c r="HH6193">
        <v>0</v>
      </c>
      <c r="HI6193">
        <v>0</v>
      </c>
      <c r="HJ6193">
        <v>0</v>
      </c>
      <c r="HK6193">
        <v>0</v>
      </c>
      <c r="HL6193">
        <v>0</v>
      </c>
      <c r="HM6193">
        <v>0</v>
      </c>
      <c r="HN6193">
        <v>0</v>
      </c>
      <c r="HO6193">
        <v>0</v>
      </c>
      <c r="HP6193">
        <v>0</v>
      </c>
      <c r="HQ6193">
        <v>0</v>
      </c>
      <c r="HR6193">
        <v>0</v>
      </c>
      <c r="HS6193">
        <v>0</v>
      </c>
      <c r="HT6193">
        <v>0</v>
      </c>
      <c r="HU6193">
        <v>0</v>
      </c>
      <c r="HV6193">
        <v>0</v>
      </c>
      <c r="HW6193">
        <v>0</v>
      </c>
      <c r="HX6193">
        <v>0</v>
      </c>
      <c r="HY6193">
        <v>0</v>
      </c>
      <c r="HZ6193">
        <v>0</v>
      </c>
      <c r="IA6193">
        <v>0</v>
      </c>
      <c r="IB6193">
        <v>0</v>
      </c>
      <c r="IC6193">
        <v>0</v>
      </c>
      <c r="ID6193">
        <v>0</v>
      </c>
      <c r="IE6193">
        <v>0</v>
      </c>
      <c r="IF6193">
        <v>0</v>
      </c>
      <c r="IG6193">
        <v>0</v>
      </c>
      <c r="IH6193">
        <v>0</v>
      </c>
      <c r="II6193">
        <v>0</v>
      </c>
      <c r="IJ6193">
        <v>0</v>
      </c>
      <c r="IK6193">
        <v>0</v>
      </c>
      <c r="IL6193">
        <v>0</v>
      </c>
      <c r="IM6193">
        <v>0</v>
      </c>
      <c r="IN6193">
        <v>0</v>
      </c>
      <c r="IO6193">
        <v>0</v>
      </c>
      <c r="IP6193">
        <v>0</v>
      </c>
      <c r="IQ6193">
        <v>0</v>
      </c>
      <c r="IR6193">
        <v>0</v>
      </c>
      <c r="IS6193">
        <v>0</v>
      </c>
      <c r="IT6193">
        <v>0</v>
      </c>
      <c r="IU6193">
        <v>0</v>
      </c>
      <c r="IV6193">
        <v>0</v>
      </c>
      <c r="IW6193">
        <v>0</v>
      </c>
      <c r="IX6193">
        <v>0</v>
      </c>
      <c r="IY6193">
        <v>0</v>
      </c>
      <c r="IZ6193">
        <v>0</v>
      </c>
      <c r="JA6193">
        <v>0</v>
      </c>
      <c r="JB6193">
        <v>0</v>
      </c>
      <c r="JC6193">
        <v>0</v>
      </c>
      <c r="JD6193">
        <v>0</v>
      </c>
      <c r="JE6193">
        <v>0</v>
      </c>
      <c r="JF6193">
        <v>0</v>
      </c>
      <c r="JG6193">
        <v>0</v>
      </c>
      <c r="JH6193">
        <v>0</v>
      </c>
      <c r="JI6193">
        <v>0</v>
      </c>
      <c r="JJ6193">
        <v>0</v>
      </c>
      <c r="JK6193">
        <v>0</v>
      </c>
      <c r="JL6193">
        <v>0</v>
      </c>
      <c r="JM6193" s="19">
        <v>0</v>
      </c>
      <c r="JN6193">
        <v>0</v>
      </c>
      <c r="JO6193">
        <v>0</v>
      </c>
      <c r="JP6193">
        <v>0</v>
      </c>
      <c r="JQ6193">
        <v>0</v>
      </c>
      <c r="JR6193">
        <v>0</v>
      </c>
      <c r="JS6193">
        <v>0</v>
      </c>
      <c r="JT6193">
        <v>0</v>
      </c>
      <c r="JU6193">
        <v>0</v>
      </c>
      <c r="JV6193">
        <v>0</v>
      </c>
      <c r="JW6193">
        <v>0</v>
      </c>
      <c r="JX6193">
        <v>0</v>
      </c>
      <c r="JY6193">
        <v>0</v>
      </c>
      <c r="JZ6193">
        <v>0</v>
      </c>
      <c r="KA6193">
        <v>0</v>
      </c>
      <c r="KB6193">
        <v>0</v>
      </c>
      <c r="KC6193">
        <v>0</v>
      </c>
      <c r="KD6193">
        <v>0</v>
      </c>
      <c r="KE6193">
        <v>0</v>
      </c>
    </row>
    <row r="6194" spans="1:291" x14ac:dyDescent="0.3">
      <c r="A6194">
        <v>1</v>
      </c>
      <c r="B6194">
        <v>22</v>
      </c>
      <c r="C6194">
        <v>1</v>
      </c>
      <c r="D6194">
        <v>7109.91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1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0</v>
      </c>
      <c r="EH6194">
        <v>0</v>
      </c>
      <c r="EI6194">
        <v>0</v>
      </c>
      <c r="EJ6194">
        <v>0</v>
      </c>
      <c r="EK6194">
        <v>0</v>
      </c>
      <c r="EL6194">
        <v>0</v>
      </c>
      <c r="EM6194">
        <v>0</v>
      </c>
      <c r="EN6194">
        <v>0</v>
      </c>
      <c r="EO6194">
        <v>0</v>
      </c>
      <c r="EP6194">
        <v>0</v>
      </c>
      <c r="EQ6194">
        <v>0</v>
      </c>
      <c r="ER6194">
        <v>0</v>
      </c>
      <c r="ES6194">
        <v>0</v>
      </c>
      <c r="ET6194">
        <v>0</v>
      </c>
      <c r="EU6194">
        <v>0</v>
      </c>
      <c r="EV6194">
        <v>0</v>
      </c>
      <c r="EW6194">
        <v>0</v>
      </c>
      <c r="EX6194">
        <v>0</v>
      </c>
      <c r="EY6194">
        <v>0</v>
      </c>
      <c r="EZ6194">
        <v>0</v>
      </c>
      <c r="FA6194">
        <v>0</v>
      </c>
      <c r="FB6194">
        <v>0</v>
      </c>
      <c r="FC6194">
        <v>0</v>
      </c>
      <c r="FD6194">
        <v>0</v>
      </c>
      <c r="FE6194">
        <v>0</v>
      </c>
      <c r="FF6194">
        <v>0</v>
      </c>
      <c r="FG6194">
        <v>0</v>
      </c>
      <c r="FH6194">
        <v>0</v>
      </c>
      <c r="FI6194">
        <v>0</v>
      </c>
      <c r="FJ6194">
        <v>0</v>
      </c>
      <c r="FK6194">
        <v>0</v>
      </c>
      <c r="FL6194">
        <v>0</v>
      </c>
      <c r="FM6194">
        <v>0</v>
      </c>
      <c r="FN6194">
        <v>0</v>
      </c>
      <c r="FO6194">
        <v>0</v>
      </c>
      <c r="FP6194">
        <v>0</v>
      </c>
      <c r="FQ6194">
        <v>0</v>
      </c>
      <c r="FR6194">
        <v>0</v>
      </c>
      <c r="FS6194">
        <v>0</v>
      </c>
      <c r="FT6194">
        <v>0</v>
      </c>
      <c r="FU6194">
        <v>0</v>
      </c>
      <c r="FV6194">
        <v>0</v>
      </c>
      <c r="FW6194">
        <v>0</v>
      </c>
      <c r="FX6194">
        <v>0</v>
      </c>
      <c r="FY6194">
        <v>0</v>
      </c>
      <c r="FZ6194">
        <v>0</v>
      </c>
      <c r="GA6194">
        <v>0</v>
      </c>
      <c r="GB6194">
        <v>0</v>
      </c>
      <c r="GC6194">
        <v>0</v>
      </c>
      <c r="GD6194">
        <v>0</v>
      </c>
      <c r="GE6194">
        <v>0</v>
      </c>
      <c r="GF6194">
        <v>0</v>
      </c>
      <c r="GG6194">
        <v>0</v>
      </c>
      <c r="GH6194">
        <v>0</v>
      </c>
      <c r="GI6194">
        <v>0</v>
      </c>
      <c r="GJ6194">
        <v>0</v>
      </c>
      <c r="GK6194">
        <v>0</v>
      </c>
      <c r="GL6194">
        <v>0</v>
      </c>
      <c r="GM6194">
        <v>0</v>
      </c>
      <c r="GN6194">
        <v>0</v>
      </c>
      <c r="GO6194">
        <v>0</v>
      </c>
      <c r="GP6194">
        <v>0</v>
      </c>
      <c r="GQ6194">
        <v>0</v>
      </c>
      <c r="GR6194">
        <v>0</v>
      </c>
      <c r="GS6194">
        <v>0</v>
      </c>
      <c r="GT6194">
        <v>0</v>
      </c>
      <c r="GU6194">
        <v>0</v>
      </c>
      <c r="GV6194">
        <v>0</v>
      </c>
      <c r="GW6194">
        <v>0</v>
      </c>
      <c r="GX6194">
        <v>0</v>
      </c>
      <c r="GY6194">
        <v>0</v>
      </c>
      <c r="GZ6194">
        <v>0</v>
      </c>
      <c r="HA6194">
        <v>0</v>
      </c>
      <c r="HB6194">
        <v>0</v>
      </c>
      <c r="HC6194">
        <v>0</v>
      </c>
      <c r="HD6194">
        <v>0</v>
      </c>
      <c r="HE6194">
        <v>0</v>
      </c>
      <c r="HF6194">
        <v>0</v>
      </c>
      <c r="HG6194">
        <v>0</v>
      </c>
      <c r="HH6194">
        <v>0</v>
      </c>
      <c r="HI6194">
        <v>0</v>
      </c>
      <c r="HJ6194">
        <v>0</v>
      </c>
      <c r="HK6194">
        <v>0</v>
      </c>
      <c r="HL6194">
        <v>0</v>
      </c>
      <c r="HM6194">
        <v>0</v>
      </c>
      <c r="HN6194">
        <v>0</v>
      </c>
      <c r="HO6194">
        <v>0</v>
      </c>
      <c r="HP6194">
        <v>0</v>
      </c>
      <c r="HQ6194">
        <v>0</v>
      </c>
      <c r="HR6194">
        <v>0</v>
      </c>
      <c r="HS6194">
        <v>0</v>
      </c>
      <c r="HT6194">
        <v>0</v>
      </c>
      <c r="HU6194">
        <v>0</v>
      </c>
      <c r="HV6194">
        <v>0</v>
      </c>
      <c r="HW6194">
        <v>0</v>
      </c>
      <c r="HX6194">
        <v>0</v>
      </c>
      <c r="HY6194">
        <v>0</v>
      </c>
      <c r="HZ6194">
        <v>0</v>
      </c>
      <c r="IA6194">
        <v>0</v>
      </c>
      <c r="IB6194">
        <v>0</v>
      </c>
      <c r="IC6194">
        <v>0</v>
      </c>
      <c r="ID6194">
        <v>0</v>
      </c>
      <c r="IE6194">
        <v>0</v>
      </c>
      <c r="IF6194">
        <v>0</v>
      </c>
      <c r="IG6194">
        <v>0</v>
      </c>
      <c r="IH6194">
        <v>0</v>
      </c>
      <c r="II6194">
        <v>0</v>
      </c>
      <c r="IJ6194">
        <v>0</v>
      </c>
      <c r="IK6194">
        <v>0</v>
      </c>
      <c r="IL6194">
        <v>0</v>
      </c>
      <c r="IM6194">
        <v>0</v>
      </c>
      <c r="IN6194">
        <v>0</v>
      </c>
      <c r="IO6194">
        <v>0</v>
      </c>
      <c r="IP6194">
        <v>0</v>
      </c>
      <c r="IQ6194">
        <v>0</v>
      </c>
      <c r="IR6194">
        <v>0</v>
      </c>
      <c r="IS6194">
        <v>0</v>
      </c>
      <c r="IT6194">
        <v>0</v>
      </c>
      <c r="IU6194">
        <v>0</v>
      </c>
      <c r="IV6194">
        <v>0</v>
      </c>
      <c r="IW6194">
        <v>0</v>
      </c>
      <c r="IX6194">
        <v>0</v>
      </c>
      <c r="IY6194">
        <v>0</v>
      </c>
      <c r="IZ6194">
        <v>0</v>
      </c>
      <c r="JA6194">
        <v>0</v>
      </c>
      <c r="JB6194">
        <v>0</v>
      </c>
      <c r="JC6194">
        <v>0</v>
      </c>
      <c r="JD6194">
        <v>0</v>
      </c>
      <c r="JE6194">
        <v>0</v>
      </c>
      <c r="JF6194">
        <v>0</v>
      </c>
      <c r="JG6194">
        <v>0</v>
      </c>
      <c r="JH6194">
        <v>0</v>
      </c>
      <c r="JI6194">
        <v>0</v>
      </c>
      <c r="JJ6194">
        <v>0</v>
      </c>
      <c r="JK6194">
        <v>0</v>
      </c>
      <c r="JL6194">
        <v>0</v>
      </c>
      <c r="JM6194" s="19">
        <v>0</v>
      </c>
      <c r="JN6194">
        <v>0</v>
      </c>
      <c r="JO6194">
        <v>0</v>
      </c>
      <c r="JP6194">
        <v>0</v>
      </c>
      <c r="JQ6194">
        <v>0</v>
      </c>
      <c r="JR6194">
        <v>0</v>
      </c>
      <c r="JS6194">
        <v>0</v>
      </c>
      <c r="JT6194">
        <v>0</v>
      </c>
      <c r="JU6194">
        <v>0</v>
      </c>
      <c r="JV6194">
        <v>0</v>
      </c>
      <c r="JW6194">
        <v>0</v>
      </c>
      <c r="JX6194">
        <v>0</v>
      </c>
      <c r="JY6194">
        <v>0</v>
      </c>
      <c r="JZ6194">
        <v>0</v>
      </c>
      <c r="KA6194">
        <v>0</v>
      </c>
      <c r="KB6194">
        <v>0</v>
      </c>
      <c r="KC6194">
        <v>0</v>
      </c>
      <c r="KD6194">
        <v>0</v>
      </c>
      <c r="KE6194">
        <v>0</v>
      </c>
    </row>
    <row r="6195" spans="1:291" x14ac:dyDescent="0.3">
      <c r="A6195">
        <v>1</v>
      </c>
      <c r="B6195">
        <v>22</v>
      </c>
      <c r="C6195">
        <v>1</v>
      </c>
      <c r="D6195">
        <v>7059.1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1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  <c r="EF6195">
        <v>0</v>
      </c>
      <c r="EG6195">
        <v>0</v>
      </c>
      <c r="EH6195">
        <v>0</v>
      </c>
      <c r="EI6195">
        <v>0</v>
      </c>
      <c r="EJ6195">
        <v>0</v>
      </c>
      <c r="EK6195">
        <v>0</v>
      </c>
      <c r="EL6195">
        <v>0</v>
      </c>
      <c r="EM6195">
        <v>0</v>
      </c>
      <c r="EN6195">
        <v>0</v>
      </c>
      <c r="EO6195">
        <v>0</v>
      </c>
      <c r="EP6195">
        <v>0</v>
      </c>
      <c r="EQ6195">
        <v>0</v>
      </c>
      <c r="ER6195">
        <v>0</v>
      </c>
      <c r="ES6195">
        <v>0</v>
      </c>
      <c r="ET6195">
        <v>0</v>
      </c>
      <c r="EU6195">
        <v>0</v>
      </c>
      <c r="EV6195">
        <v>0</v>
      </c>
      <c r="EW6195">
        <v>0</v>
      </c>
      <c r="EX6195">
        <v>0</v>
      </c>
      <c r="EY6195">
        <v>0</v>
      </c>
      <c r="EZ6195">
        <v>0</v>
      </c>
      <c r="FA6195">
        <v>0</v>
      </c>
      <c r="FB6195">
        <v>0</v>
      </c>
      <c r="FC6195">
        <v>0</v>
      </c>
      <c r="FD6195">
        <v>0</v>
      </c>
      <c r="FE6195">
        <v>0</v>
      </c>
      <c r="FF6195">
        <v>0</v>
      </c>
      <c r="FG6195">
        <v>0</v>
      </c>
      <c r="FH6195">
        <v>0</v>
      </c>
      <c r="FI6195">
        <v>0</v>
      </c>
      <c r="FJ6195">
        <v>0</v>
      </c>
      <c r="FK6195">
        <v>0</v>
      </c>
      <c r="FL6195">
        <v>0</v>
      </c>
      <c r="FM6195">
        <v>0</v>
      </c>
      <c r="FN6195">
        <v>0</v>
      </c>
      <c r="FO6195">
        <v>0</v>
      </c>
      <c r="FP6195">
        <v>0</v>
      </c>
      <c r="FQ6195">
        <v>0</v>
      </c>
      <c r="FR6195">
        <v>0</v>
      </c>
      <c r="FS6195">
        <v>0</v>
      </c>
      <c r="FT6195">
        <v>0</v>
      </c>
      <c r="FU6195">
        <v>0</v>
      </c>
      <c r="FV6195">
        <v>0</v>
      </c>
      <c r="FW6195">
        <v>0</v>
      </c>
      <c r="FX6195">
        <v>0</v>
      </c>
      <c r="FY6195">
        <v>0</v>
      </c>
      <c r="FZ6195">
        <v>0</v>
      </c>
      <c r="GA6195">
        <v>0</v>
      </c>
      <c r="GB6195">
        <v>0</v>
      </c>
      <c r="GC6195">
        <v>0</v>
      </c>
      <c r="GD6195">
        <v>0</v>
      </c>
      <c r="GE6195">
        <v>0</v>
      </c>
      <c r="GF6195">
        <v>0</v>
      </c>
      <c r="GG6195">
        <v>0</v>
      </c>
      <c r="GH6195">
        <v>0</v>
      </c>
      <c r="GI6195">
        <v>0</v>
      </c>
      <c r="GJ6195">
        <v>0</v>
      </c>
      <c r="GK6195">
        <v>0</v>
      </c>
      <c r="GL6195">
        <v>0</v>
      </c>
      <c r="GM6195">
        <v>0</v>
      </c>
      <c r="GN6195">
        <v>0</v>
      </c>
      <c r="GO6195">
        <v>0</v>
      </c>
      <c r="GP6195">
        <v>0</v>
      </c>
      <c r="GQ6195">
        <v>0</v>
      </c>
      <c r="GR6195">
        <v>0</v>
      </c>
      <c r="GS6195">
        <v>0</v>
      </c>
      <c r="GT6195">
        <v>0</v>
      </c>
      <c r="GU6195">
        <v>0</v>
      </c>
      <c r="GV6195">
        <v>0</v>
      </c>
      <c r="GW6195">
        <v>0</v>
      </c>
      <c r="GX6195">
        <v>0</v>
      </c>
      <c r="GY6195">
        <v>0</v>
      </c>
      <c r="GZ6195">
        <v>0</v>
      </c>
      <c r="HA6195">
        <v>0</v>
      </c>
      <c r="HB6195">
        <v>0</v>
      </c>
      <c r="HC6195">
        <v>0</v>
      </c>
      <c r="HD6195">
        <v>0</v>
      </c>
      <c r="HE6195">
        <v>0</v>
      </c>
      <c r="HF6195">
        <v>0</v>
      </c>
      <c r="HG6195">
        <v>0</v>
      </c>
      <c r="HH6195">
        <v>0</v>
      </c>
      <c r="HI6195">
        <v>0</v>
      </c>
      <c r="HJ6195">
        <v>0</v>
      </c>
      <c r="HK6195">
        <v>0</v>
      </c>
      <c r="HL6195">
        <v>0</v>
      </c>
      <c r="HM6195">
        <v>0</v>
      </c>
      <c r="HN6195">
        <v>0</v>
      </c>
      <c r="HO6195">
        <v>0</v>
      </c>
      <c r="HP6195">
        <v>0</v>
      </c>
      <c r="HQ6195">
        <v>0</v>
      </c>
      <c r="HR6195">
        <v>0</v>
      </c>
      <c r="HS6195">
        <v>0</v>
      </c>
      <c r="HT6195">
        <v>0</v>
      </c>
      <c r="HU6195">
        <v>0</v>
      </c>
      <c r="HV6195">
        <v>0</v>
      </c>
      <c r="HW6195">
        <v>0</v>
      </c>
      <c r="HX6195">
        <v>0</v>
      </c>
      <c r="HY6195">
        <v>0</v>
      </c>
      <c r="HZ6195">
        <v>0</v>
      </c>
      <c r="IA6195">
        <v>0</v>
      </c>
      <c r="IB6195">
        <v>0</v>
      </c>
      <c r="IC6195">
        <v>0</v>
      </c>
      <c r="ID6195">
        <v>0</v>
      </c>
      <c r="IE6195">
        <v>0</v>
      </c>
      <c r="IF6195">
        <v>0</v>
      </c>
      <c r="IG6195">
        <v>0</v>
      </c>
      <c r="IH6195">
        <v>0</v>
      </c>
      <c r="II6195">
        <v>0</v>
      </c>
      <c r="IJ6195">
        <v>0</v>
      </c>
      <c r="IK6195">
        <v>0</v>
      </c>
      <c r="IL6195">
        <v>0</v>
      </c>
      <c r="IM6195">
        <v>0</v>
      </c>
      <c r="IN6195">
        <v>0</v>
      </c>
      <c r="IO6195">
        <v>0</v>
      </c>
      <c r="IP6195">
        <v>0</v>
      </c>
      <c r="IQ6195">
        <v>0</v>
      </c>
      <c r="IR6195">
        <v>0</v>
      </c>
      <c r="IS6195">
        <v>0</v>
      </c>
      <c r="IT6195">
        <v>0</v>
      </c>
      <c r="IU6195">
        <v>0</v>
      </c>
      <c r="IV6195">
        <v>0</v>
      </c>
      <c r="IW6195">
        <v>0</v>
      </c>
      <c r="IX6195">
        <v>0</v>
      </c>
      <c r="IY6195">
        <v>0</v>
      </c>
      <c r="IZ6195">
        <v>0</v>
      </c>
      <c r="JA6195">
        <v>0</v>
      </c>
      <c r="JB6195">
        <v>0</v>
      </c>
      <c r="JC6195">
        <v>0</v>
      </c>
      <c r="JD6195">
        <v>0</v>
      </c>
      <c r="JE6195">
        <v>0</v>
      </c>
      <c r="JF6195">
        <v>0</v>
      </c>
      <c r="JG6195">
        <v>0</v>
      </c>
      <c r="JH6195">
        <v>0</v>
      </c>
      <c r="JI6195">
        <v>0</v>
      </c>
      <c r="JJ6195">
        <v>0</v>
      </c>
      <c r="JK6195">
        <v>0</v>
      </c>
      <c r="JL6195">
        <v>0</v>
      </c>
      <c r="JM6195" s="19">
        <v>0</v>
      </c>
      <c r="JN6195">
        <v>0</v>
      </c>
      <c r="JO6195">
        <v>0</v>
      </c>
      <c r="JP6195">
        <v>0</v>
      </c>
      <c r="JQ6195">
        <v>0</v>
      </c>
      <c r="JR6195">
        <v>0</v>
      </c>
      <c r="JS6195">
        <v>0</v>
      </c>
      <c r="JT6195">
        <v>0</v>
      </c>
      <c r="JU6195">
        <v>0</v>
      </c>
      <c r="JV6195">
        <v>0</v>
      </c>
      <c r="JW6195">
        <v>0</v>
      </c>
      <c r="JX6195">
        <v>0</v>
      </c>
      <c r="JY6195">
        <v>0</v>
      </c>
      <c r="JZ6195">
        <v>0</v>
      </c>
      <c r="KA6195">
        <v>0</v>
      </c>
      <c r="KB6195">
        <v>0</v>
      </c>
      <c r="KC6195">
        <v>0</v>
      </c>
      <c r="KD6195">
        <v>0</v>
      </c>
      <c r="KE6195">
        <v>0</v>
      </c>
    </row>
    <row r="6196" spans="1:291" x14ac:dyDescent="0.3">
      <c r="A6196">
        <v>1</v>
      </c>
      <c r="B6196">
        <v>22</v>
      </c>
      <c r="C6196">
        <v>1</v>
      </c>
      <c r="D6196">
        <v>7068.91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1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  <c r="EH6196">
        <v>0</v>
      </c>
      <c r="EI6196">
        <v>0</v>
      </c>
      <c r="EJ6196">
        <v>0</v>
      </c>
      <c r="EK6196">
        <v>0</v>
      </c>
      <c r="EL6196">
        <v>0</v>
      </c>
      <c r="EM6196">
        <v>0</v>
      </c>
      <c r="EN6196">
        <v>0</v>
      </c>
      <c r="EO6196">
        <v>0</v>
      </c>
      <c r="EP6196">
        <v>0</v>
      </c>
      <c r="EQ6196">
        <v>0</v>
      </c>
      <c r="ER6196">
        <v>0</v>
      </c>
      <c r="ES6196">
        <v>0</v>
      </c>
      <c r="ET6196">
        <v>0</v>
      </c>
      <c r="EU6196">
        <v>0</v>
      </c>
      <c r="EV6196">
        <v>0</v>
      </c>
      <c r="EW6196">
        <v>0</v>
      </c>
      <c r="EX6196">
        <v>0</v>
      </c>
      <c r="EY6196">
        <v>0</v>
      </c>
      <c r="EZ6196">
        <v>0</v>
      </c>
      <c r="FA6196">
        <v>0</v>
      </c>
      <c r="FB6196">
        <v>0</v>
      </c>
      <c r="FC6196">
        <v>0</v>
      </c>
      <c r="FD6196">
        <v>0</v>
      </c>
      <c r="FE6196">
        <v>0</v>
      </c>
      <c r="FF6196">
        <v>0</v>
      </c>
      <c r="FG6196">
        <v>0</v>
      </c>
      <c r="FH6196">
        <v>0</v>
      </c>
      <c r="FI6196">
        <v>0</v>
      </c>
      <c r="FJ6196">
        <v>0</v>
      </c>
      <c r="FK6196">
        <v>0</v>
      </c>
      <c r="FL6196">
        <v>0</v>
      </c>
      <c r="FM6196">
        <v>0</v>
      </c>
      <c r="FN6196">
        <v>0</v>
      </c>
      <c r="FO6196">
        <v>0</v>
      </c>
      <c r="FP6196">
        <v>0</v>
      </c>
      <c r="FQ6196">
        <v>0</v>
      </c>
      <c r="FR6196">
        <v>0</v>
      </c>
      <c r="FS6196">
        <v>0</v>
      </c>
      <c r="FT6196">
        <v>0</v>
      </c>
      <c r="FU6196">
        <v>0</v>
      </c>
      <c r="FV6196">
        <v>0</v>
      </c>
      <c r="FW6196">
        <v>0</v>
      </c>
      <c r="FX6196">
        <v>0</v>
      </c>
      <c r="FY6196">
        <v>0</v>
      </c>
      <c r="FZ6196">
        <v>0</v>
      </c>
      <c r="GA6196">
        <v>0</v>
      </c>
      <c r="GB6196">
        <v>0</v>
      </c>
      <c r="GC6196">
        <v>0</v>
      </c>
      <c r="GD6196">
        <v>0</v>
      </c>
      <c r="GE6196">
        <v>0</v>
      </c>
      <c r="GF6196">
        <v>0</v>
      </c>
      <c r="GG6196">
        <v>0</v>
      </c>
      <c r="GH6196">
        <v>0</v>
      </c>
      <c r="GI6196">
        <v>0</v>
      </c>
      <c r="GJ6196">
        <v>0</v>
      </c>
      <c r="GK6196">
        <v>0</v>
      </c>
      <c r="GL6196">
        <v>0</v>
      </c>
      <c r="GM6196">
        <v>0</v>
      </c>
      <c r="GN6196">
        <v>0</v>
      </c>
      <c r="GO6196">
        <v>0</v>
      </c>
      <c r="GP6196">
        <v>0</v>
      </c>
      <c r="GQ6196">
        <v>0</v>
      </c>
      <c r="GR6196">
        <v>0</v>
      </c>
      <c r="GS6196">
        <v>0</v>
      </c>
      <c r="GT6196">
        <v>0</v>
      </c>
      <c r="GU6196">
        <v>0</v>
      </c>
      <c r="GV6196">
        <v>0</v>
      </c>
      <c r="GW6196">
        <v>0</v>
      </c>
      <c r="GX6196">
        <v>0</v>
      </c>
      <c r="GY6196">
        <v>0</v>
      </c>
      <c r="GZ6196">
        <v>0</v>
      </c>
      <c r="HA6196">
        <v>0</v>
      </c>
      <c r="HB6196">
        <v>0</v>
      </c>
      <c r="HC6196">
        <v>0</v>
      </c>
      <c r="HD6196">
        <v>0</v>
      </c>
      <c r="HE6196">
        <v>0</v>
      </c>
      <c r="HF6196">
        <v>0</v>
      </c>
      <c r="HG6196">
        <v>0</v>
      </c>
      <c r="HH6196">
        <v>0</v>
      </c>
      <c r="HI6196">
        <v>0</v>
      </c>
      <c r="HJ6196">
        <v>0</v>
      </c>
      <c r="HK6196">
        <v>0</v>
      </c>
      <c r="HL6196">
        <v>0</v>
      </c>
      <c r="HM6196">
        <v>0</v>
      </c>
      <c r="HN6196">
        <v>0</v>
      </c>
      <c r="HO6196">
        <v>0</v>
      </c>
      <c r="HP6196">
        <v>0</v>
      </c>
      <c r="HQ6196">
        <v>0</v>
      </c>
      <c r="HR6196">
        <v>0</v>
      </c>
      <c r="HS6196">
        <v>0</v>
      </c>
      <c r="HT6196">
        <v>0</v>
      </c>
      <c r="HU6196">
        <v>0</v>
      </c>
      <c r="HV6196">
        <v>0</v>
      </c>
      <c r="HW6196">
        <v>0</v>
      </c>
      <c r="HX6196">
        <v>0</v>
      </c>
      <c r="HY6196">
        <v>0</v>
      </c>
      <c r="HZ6196">
        <v>0</v>
      </c>
      <c r="IA6196">
        <v>0</v>
      </c>
      <c r="IB6196">
        <v>0</v>
      </c>
      <c r="IC6196">
        <v>0</v>
      </c>
      <c r="ID6196">
        <v>0</v>
      </c>
      <c r="IE6196">
        <v>0</v>
      </c>
      <c r="IF6196">
        <v>0</v>
      </c>
      <c r="IG6196">
        <v>0</v>
      </c>
      <c r="IH6196">
        <v>0</v>
      </c>
      <c r="II6196">
        <v>0</v>
      </c>
      <c r="IJ6196">
        <v>0</v>
      </c>
      <c r="IK6196">
        <v>0</v>
      </c>
      <c r="IL6196">
        <v>0</v>
      </c>
      <c r="IM6196">
        <v>0</v>
      </c>
      <c r="IN6196">
        <v>0</v>
      </c>
      <c r="IO6196">
        <v>0</v>
      </c>
      <c r="IP6196">
        <v>0</v>
      </c>
      <c r="IQ6196">
        <v>0</v>
      </c>
      <c r="IR6196">
        <v>0</v>
      </c>
      <c r="IS6196">
        <v>0</v>
      </c>
      <c r="IT6196">
        <v>0</v>
      </c>
      <c r="IU6196">
        <v>0</v>
      </c>
      <c r="IV6196">
        <v>0</v>
      </c>
      <c r="IW6196">
        <v>0</v>
      </c>
      <c r="IX6196">
        <v>0</v>
      </c>
      <c r="IY6196">
        <v>0</v>
      </c>
      <c r="IZ6196">
        <v>0</v>
      </c>
      <c r="JA6196">
        <v>0</v>
      </c>
      <c r="JB6196">
        <v>0</v>
      </c>
      <c r="JC6196">
        <v>0</v>
      </c>
      <c r="JD6196">
        <v>0</v>
      </c>
      <c r="JE6196">
        <v>0</v>
      </c>
      <c r="JF6196">
        <v>0</v>
      </c>
      <c r="JG6196">
        <v>0</v>
      </c>
      <c r="JH6196">
        <v>0</v>
      </c>
      <c r="JI6196">
        <v>0</v>
      </c>
      <c r="JJ6196">
        <v>0</v>
      </c>
      <c r="JK6196">
        <v>0</v>
      </c>
      <c r="JL6196">
        <v>0</v>
      </c>
      <c r="JM6196" s="19">
        <v>0</v>
      </c>
      <c r="JN6196">
        <v>0</v>
      </c>
      <c r="JO6196">
        <v>0</v>
      </c>
      <c r="JP6196">
        <v>0</v>
      </c>
      <c r="JQ6196">
        <v>0</v>
      </c>
      <c r="JR6196">
        <v>0</v>
      </c>
      <c r="JS6196">
        <v>0</v>
      </c>
      <c r="JT6196">
        <v>0</v>
      </c>
      <c r="JU6196">
        <v>0</v>
      </c>
      <c r="JV6196">
        <v>0</v>
      </c>
      <c r="JW6196">
        <v>0</v>
      </c>
      <c r="JX6196">
        <v>0</v>
      </c>
      <c r="JY6196">
        <v>0</v>
      </c>
      <c r="JZ6196">
        <v>0</v>
      </c>
      <c r="KA6196">
        <v>0</v>
      </c>
      <c r="KB6196">
        <v>0</v>
      </c>
      <c r="KC6196">
        <v>0</v>
      </c>
      <c r="KD6196">
        <v>0</v>
      </c>
      <c r="KE6196">
        <v>0</v>
      </c>
    </row>
    <row r="6197" spans="1:291" x14ac:dyDescent="0.3">
      <c r="A6197">
        <v>1</v>
      </c>
      <c r="B6197">
        <v>22</v>
      </c>
      <c r="C6197">
        <v>1</v>
      </c>
      <c r="D6197">
        <v>7063.8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1</v>
      </c>
      <c r="EA6197">
        <v>0</v>
      </c>
      <c r="EB6197">
        <v>0</v>
      </c>
      <c r="EC6197">
        <v>0</v>
      </c>
      <c r="ED6197">
        <v>0</v>
      </c>
      <c r="EE6197">
        <v>0</v>
      </c>
      <c r="EF6197">
        <v>0</v>
      </c>
      <c r="EG6197">
        <v>0</v>
      </c>
      <c r="EH6197">
        <v>0</v>
      </c>
      <c r="EI6197">
        <v>0</v>
      </c>
      <c r="EJ6197">
        <v>0</v>
      </c>
      <c r="EK6197">
        <v>0</v>
      </c>
      <c r="EL6197">
        <v>0</v>
      </c>
      <c r="EM6197">
        <v>0</v>
      </c>
      <c r="EN6197">
        <v>0</v>
      </c>
      <c r="EO6197">
        <v>0</v>
      </c>
      <c r="EP6197">
        <v>0</v>
      </c>
      <c r="EQ6197">
        <v>0</v>
      </c>
      <c r="ER6197">
        <v>0</v>
      </c>
      <c r="ES6197">
        <v>0</v>
      </c>
      <c r="ET6197">
        <v>0</v>
      </c>
      <c r="EU6197">
        <v>0</v>
      </c>
      <c r="EV6197">
        <v>0</v>
      </c>
      <c r="EW6197">
        <v>0</v>
      </c>
      <c r="EX6197">
        <v>0</v>
      </c>
      <c r="EY6197">
        <v>0</v>
      </c>
      <c r="EZ6197">
        <v>0</v>
      </c>
      <c r="FA6197">
        <v>0</v>
      </c>
      <c r="FB6197">
        <v>0</v>
      </c>
      <c r="FC6197">
        <v>0</v>
      </c>
      <c r="FD6197">
        <v>0</v>
      </c>
      <c r="FE6197">
        <v>0</v>
      </c>
      <c r="FF6197">
        <v>0</v>
      </c>
      <c r="FG6197">
        <v>0</v>
      </c>
      <c r="FH6197">
        <v>0</v>
      </c>
      <c r="FI6197">
        <v>0</v>
      </c>
      <c r="FJ6197">
        <v>0</v>
      </c>
      <c r="FK6197">
        <v>0</v>
      </c>
      <c r="FL6197">
        <v>0</v>
      </c>
      <c r="FM6197">
        <v>0</v>
      </c>
      <c r="FN6197">
        <v>0</v>
      </c>
      <c r="FO6197">
        <v>0</v>
      </c>
      <c r="FP6197">
        <v>0</v>
      </c>
      <c r="FQ6197">
        <v>0</v>
      </c>
      <c r="FR6197">
        <v>0</v>
      </c>
      <c r="FS6197">
        <v>0</v>
      </c>
      <c r="FT6197">
        <v>0</v>
      </c>
      <c r="FU6197">
        <v>0</v>
      </c>
      <c r="FV6197">
        <v>0</v>
      </c>
      <c r="FW6197">
        <v>0</v>
      </c>
      <c r="FX6197">
        <v>0</v>
      </c>
      <c r="FY6197">
        <v>0</v>
      </c>
      <c r="FZ6197">
        <v>0</v>
      </c>
      <c r="GA6197">
        <v>0</v>
      </c>
      <c r="GB6197">
        <v>0</v>
      </c>
      <c r="GC6197">
        <v>0</v>
      </c>
      <c r="GD6197">
        <v>0</v>
      </c>
      <c r="GE6197">
        <v>0</v>
      </c>
      <c r="GF6197">
        <v>0</v>
      </c>
      <c r="GG6197">
        <v>0</v>
      </c>
      <c r="GH6197">
        <v>0</v>
      </c>
      <c r="GI6197">
        <v>0</v>
      </c>
      <c r="GJ6197">
        <v>0</v>
      </c>
      <c r="GK6197">
        <v>0</v>
      </c>
      <c r="GL6197">
        <v>0</v>
      </c>
      <c r="GM6197">
        <v>0</v>
      </c>
      <c r="GN6197">
        <v>0</v>
      </c>
      <c r="GO6197">
        <v>0</v>
      </c>
      <c r="GP6197">
        <v>0</v>
      </c>
      <c r="GQ6197">
        <v>0</v>
      </c>
      <c r="GR6197">
        <v>0</v>
      </c>
      <c r="GS6197">
        <v>0</v>
      </c>
      <c r="GT6197">
        <v>0</v>
      </c>
      <c r="GU6197">
        <v>0</v>
      </c>
      <c r="GV6197">
        <v>0</v>
      </c>
      <c r="GW6197">
        <v>0</v>
      </c>
      <c r="GX6197">
        <v>0</v>
      </c>
      <c r="GY6197">
        <v>0</v>
      </c>
      <c r="GZ6197">
        <v>0</v>
      </c>
      <c r="HA6197">
        <v>0</v>
      </c>
      <c r="HB6197">
        <v>0</v>
      </c>
      <c r="HC6197">
        <v>0</v>
      </c>
      <c r="HD6197">
        <v>0</v>
      </c>
      <c r="HE6197">
        <v>0</v>
      </c>
      <c r="HF6197">
        <v>0</v>
      </c>
      <c r="HG6197">
        <v>0</v>
      </c>
      <c r="HH6197">
        <v>0</v>
      </c>
      <c r="HI6197">
        <v>0</v>
      </c>
      <c r="HJ6197">
        <v>0</v>
      </c>
      <c r="HK6197">
        <v>0</v>
      </c>
      <c r="HL6197">
        <v>0</v>
      </c>
      <c r="HM6197">
        <v>0</v>
      </c>
      <c r="HN6197">
        <v>0</v>
      </c>
      <c r="HO6197">
        <v>0</v>
      </c>
      <c r="HP6197">
        <v>0</v>
      </c>
      <c r="HQ6197">
        <v>0</v>
      </c>
      <c r="HR6197">
        <v>0</v>
      </c>
      <c r="HS6197">
        <v>0</v>
      </c>
      <c r="HT6197">
        <v>0</v>
      </c>
      <c r="HU6197">
        <v>0</v>
      </c>
      <c r="HV6197">
        <v>0</v>
      </c>
      <c r="HW6197">
        <v>0</v>
      </c>
      <c r="HX6197">
        <v>0</v>
      </c>
      <c r="HY6197">
        <v>0</v>
      </c>
      <c r="HZ6197">
        <v>0</v>
      </c>
      <c r="IA6197">
        <v>0</v>
      </c>
      <c r="IB6197">
        <v>0</v>
      </c>
      <c r="IC6197">
        <v>0</v>
      </c>
      <c r="ID6197">
        <v>0</v>
      </c>
      <c r="IE6197">
        <v>0</v>
      </c>
      <c r="IF6197">
        <v>0</v>
      </c>
      <c r="IG6197">
        <v>0</v>
      </c>
      <c r="IH6197">
        <v>0</v>
      </c>
      <c r="II6197">
        <v>0</v>
      </c>
      <c r="IJ6197">
        <v>0</v>
      </c>
      <c r="IK6197">
        <v>0</v>
      </c>
      <c r="IL6197">
        <v>0</v>
      </c>
      <c r="IM6197">
        <v>0</v>
      </c>
      <c r="IN6197">
        <v>0</v>
      </c>
      <c r="IO6197">
        <v>0</v>
      </c>
      <c r="IP6197">
        <v>0</v>
      </c>
      <c r="IQ6197">
        <v>0</v>
      </c>
      <c r="IR6197">
        <v>0</v>
      </c>
      <c r="IS6197">
        <v>0</v>
      </c>
      <c r="IT6197">
        <v>0</v>
      </c>
      <c r="IU6197">
        <v>0</v>
      </c>
      <c r="IV6197">
        <v>0</v>
      </c>
      <c r="IW6197">
        <v>0</v>
      </c>
      <c r="IX6197">
        <v>0</v>
      </c>
      <c r="IY6197">
        <v>0</v>
      </c>
      <c r="IZ6197">
        <v>0</v>
      </c>
      <c r="JA6197">
        <v>0</v>
      </c>
      <c r="JB6197">
        <v>0</v>
      </c>
      <c r="JC6197">
        <v>0</v>
      </c>
      <c r="JD6197">
        <v>0</v>
      </c>
      <c r="JE6197">
        <v>0</v>
      </c>
      <c r="JF6197">
        <v>0</v>
      </c>
      <c r="JG6197">
        <v>0</v>
      </c>
      <c r="JH6197">
        <v>0</v>
      </c>
      <c r="JI6197">
        <v>0</v>
      </c>
      <c r="JJ6197">
        <v>0</v>
      </c>
      <c r="JK6197">
        <v>0</v>
      </c>
      <c r="JL6197">
        <v>0</v>
      </c>
      <c r="JM6197" s="19">
        <v>0</v>
      </c>
      <c r="JN6197">
        <v>0</v>
      </c>
      <c r="JO6197">
        <v>0</v>
      </c>
      <c r="JP6197">
        <v>0</v>
      </c>
      <c r="JQ6197">
        <v>0</v>
      </c>
      <c r="JR6197">
        <v>0</v>
      </c>
      <c r="JS6197">
        <v>0</v>
      </c>
      <c r="JT6197">
        <v>0</v>
      </c>
      <c r="JU6197">
        <v>0</v>
      </c>
      <c r="JV6197">
        <v>0</v>
      </c>
      <c r="JW6197">
        <v>0</v>
      </c>
      <c r="JX6197">
        <v>0</v>
      </c>
      <c r="JY6197">
        <v>0</v>
      </c>
      <c r="JZ6197">
        <v>0</v>
      </c>
      <c r="KA6197">
        <v>0</v>
      </c>
      <c r="KB6197">
        <v>0</v>
      </c>
      <c r="KC6197">
        <v>0</v>
      </c>
      <c r="KD6197">
        <v>0</v>
      </c>
      <c r="KE6197">
        <v>0</v>
      </c>
    </row>
    <row r="6198" spans="1:291" x14ac:dyDescent="0.3">
      <c r="A6198">
        <v>1</v>
      </c>
      <c r="B6198">
        <v>22</v>
      </c>
      <c r="C6198">
        <v>1</v>
      </c>
      <c r="D6198">
        <v>7039.45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1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  <c r="EH6198">
        <v>0</v>
      </c>
      <c r="EI6198">
        <v>0</v>
      </c>
      <c r="EJ6198">
        <v>0</v>
      </c>
      <c r="EK6198">
        <v>0</v>
      </c>
      <c r="EL6198">
        <v>0</v>
      </c>
      <c r="EM6198">
        <v>0</v>
      </c>
      <c r="EN6198">
        <v>0</v>
      </c>
      <c r="EO6198">
        <v>0</v>
      </c>
      <c r="EP6198">
        <v>0</v>
      </c>
      <c r="EQ6198">
        <v>0</v>
      </c>
      <c r="ER6198">
        <v>0</v>
      </c>
      <c r="ES6198">
        <v>0</v>
      </c>
      <c r="ET6198">
        <v>0</v>
      </c>
      <c r="EU6198">
        <v>0</v>
      </c>
      <c r="EV6198">
        <v>0</v>
      </c>
      <c r="EW6198">
        <v>0</v>
      </c>
      <c r="EX6198">
        <v>0</v>
      </c>
      <c r="EY6198">
        <v>0</v>
      </c>
      <c r="EZ6198">
        <v>0</v>
      </c>
      <c r="FA6198">
        <v>0</v>
      </c>
      <c r="FB6198">
        <v>0</v>
      </c>
      <c r="FC6198">
        <v>0</v>
      </c>
      <c r="FD6198">
        <v>0</v>
      </c>
      <c r="FE6198">
        <v>0</v>
      </c>
      <c r="FF6198">
        <v>0</v>
      </c>
      <c r="FG6198">
        <v>0</v>
      </c>
      <c r="FH6198">
        <v>0</v>
      </c>
      <c r="FI6198">
        <v>0</v>
      </c>
      <c r="FJ6198">
        <v>0</v>
      </c>
      <c r="FK6198">
        <v>0</v>
      </c>
      <c r="FL6198">
        <v>0</v>
      </c>
      <c r="FM6198">
        <v>0</v>
      </c>
      <c r="FN6198">
        <v>0</v>
      </c>
      <c r="FO6198">
        <v>0</v>
      </c>
      <c r="FP6198">
        <v>0</v>
      </c>
      <c r="FQ6198">
        <v>0</v>
      </c>
      <c r="FR6198">
        <v>0</v>
      </c>
      <c r="FS6198">
        <v>0</v>
      </c>
      <c r="FT6198">
        <v>0</v>
      </c>
      <c r="FU6198">
        <v>0</v>
      </c>
      <c r="FV6198">
        <v>0</v>
      </c>
      <c r="FW6198">
        <v>0</v>
      </c>
      <c r="FX6198">
        <v>0</v>
      </c>
      <c r="FY6198">
        <v>0</v>
      </c>
      <c r="FZ6198">
        <v>0</v>
      </c>
      <c r="GA6198">
        <v>0</v>
      </c>
      <c r="GB6198">
        <v>0</v>
      </c>
      <c r="GC6198">
        <v>0</v>
      </c>
      <c r="GD6198">
        <v>0</v>
      </c>
      <c r="GE6198">
        <v>0</v>
      </c>
      <c r="GF6198">
        <v>0</v>
      </c>
      <c r="GG6198">
        <v>0</v>
      </c>
      <c r="GH6198">
        <v>0</v>
      </c>
      <c r="GI6198">
        <v>0</v>
      </c>
      <c r="GJ6198">
        <v>0</v>
      </c>
      <c r="GK6198">
        <v>0</v>
      </c>
      <c r="GL6198">
        <v>0</v>
      </c>
      <c r="GM6198">
        <v>0</v>
      </c>
      <c r="GN6198">
        <v>0</v>
      </c>
      <c r="GO6198">
        <v>0</v>
      </c>
      <c r="GP6198">
        <v>0</v>
      </c>
      <c r="GQ6198">
        <v>0</v>
      </c>
      <c r="GR6198">
        <v>0</v>
      </c>
      <c r="GS6198">
        <v>0</v>
      </c>
      <c r="GT6198">
        <v>0</v>
      </c>
      <c r="GU6198">
        <v>0</v>
      </c>
      <c r="GV6198">
        <v>0</v>
      </c>
      <c r="GW6198">
        <v>0</v>
      </c>
      <c r="GX6198">
        <v>0</v>
      </c>
      <c r="GY6198">
        <v>0</v>
      </c>
      <c r="GZ6198">
        <v>0</v>
      </c>
      <c r="HA6198">
        <v>0</v>
      </c>
      <c r="HB6198">
        <v>0</v>
      </c>
      <c r="HC6198">
        <v>0</v>
      </c>
      <c r="HD6198">
        <v>0</v>
      </c>
      <c r="HE6198">
        <v>0</v>
      </c>
      <c r="HF6198">
        <v>0</v>
      </c>
      <c r="HG6198">
        <v>0</v>
      </c>
      <c r="HH6198">
        <v>0</v>
      </c>
      <c r="HI6198">
        <v>0</v>
      </c>
      <c r="HJ6198">
        <v>0</v>
      </c>
      <c r="HK6198">
        <v>0</v>
      </c>
      <c r="HL6198">
        <v>0</v>
      </c>
      <c r="HM6198">
        <v>0</v>
      </c>
      <c r="HN6198">
        <v>0</v>
      </c>
      <c r="HO6198">
        <v>0</v>
      </c>
      <c r="HP6198">
        <v>0</v>
      </c>
      <c r="HQ6198">
        <v>0</v>
      </c>
      <c r="HR6198">
        <v>0</v>
      </c>
      <c r="HS6198">
        <v>0</v>
      </c>
      <c r="HT6198">
        <v>0</v>
      </c>
      <c r="HU6198">
        <v>0</v>
      </c>
      <c r="HV6198">
        <v>0</v>
      </c>
      <c r="HW6198">
        <v>0</v>
      </c>
      <c r="HX6198">
        <v>0</v>
      </c>
      <c r="HY6198">
        <v>0</v>
      </c>
      <c r="HZ6198">
        <v>0</v>
      </c>
      <c r="IA6198">
        <v>0</v>
      </c>
      <c r="IB6198">
        <v>0</v>
      </c>
      <c r="IC6198">
        <v>0</v>
      </c>
      <c r="ID6198">
        <v>0</v>
      </c>
      <c r="IE6198">
        <v>0</v>
      </c>
      <c r="IF6198">
        <v>0</v>
      </c>
      <c r="IG6198">
        <v>0</v>
      </c>
      <c r="IH6198">
        <v>0</v>
      </c>
      <c r="II6198">
        <v>0</v>
      </c>
      <c r="IJ6198">
        <v>0</v>
      </c>
      <c r="IK6198">
        <v>0</v>
      </c>
      <c r="IL6198">
        <v>0</v>
      </c>
      <c r="IM6198">
        <v>0</v>
      </c>
      <c r="IN6198">
        <v>0</v>
      </c>
      <c r="IO6198">
        <v>0</v>
      </c>
      <c r="IP6198">
        <v>0</v>
      </c>
      <c r="IQ6198">
        <v>0</v>
      </c>
      <c r="IR6198">
        <v>0</v>
      </c>
      <c r="IS6198">
        <v>0</v>
      </c>
      <c r="IT6198">
        <v>0</v>
      </c>
      <c r="IU6198">
        <v>0</v>
      </c>
      <c r="IV6198">
        <v>0</v>
      </c>
      <c r="IW6198">
        <v>0</v>
      </c>
      <c r="IX6198">
        <v>0</v>
      </c>
      <c r="IY6198">
        <v>0</v>
      </c>
      <c r="IZ6198">
        <v>0</v>
      </c>
      <c r="JA6198">
        <v>0</v>
      </c>
      <c r="JB6198">
        <v>0</v>
      </c>
      <c r="JC6198">
        <v>0</v>
      </c>
      <c r="JD6198">
        <v>0</v>
      </c>
      <c r="JE6198">
        <v>0</v>
      </c>
      <c r="JF6198">
        <v>0</v>
      </c>
      <c r="JG6198">
        <v>0</v>
      </c>
      <c r="JH6198">
        <v>0</v>
      </c>
      <c r="JI6198">
        <v>0</v>
      </c>
      <c r="JJ6198">
        <v>0</v>
      </c>
      <c r="JK6198">
        <v>0</v>
      </c>
      <c r="JL6198">
        <v>0</v>
      </c>
      <c r="JM6198" s="19">
        <v>0</v>
      </c>
      <c r="JN6198">
        <v>0</v>
      </c>
      <c r="JO6198">
        <v>0</v>
      </c>
      <c r="JP6198">
        <v>0</v>
      </c>
      <c r="JQ6198">
        <v>0</v>
      </c>
      <c r="JR6198">
        <v>0</v>
      </c>
      <c r="JS6198">
        <v>0</v>
      </c>
      <c r="JT6198">
        <v>0</v>
      </c>
      <c r="JU6198">
        <v>0</v>
      </c>
      <c r="JV6198">
        <v>0</v>
      </c>
      <c r="JW6198">
        <v>0</v>
      </c>
      <c r="JX6198">
        <v>0</v>
      </c>
      <c r="JY6198">
        <v>0</v>
      </c>
      <c r="JZ6198">
        <v>0</v>
      </c>
      <c r="KA6198">
        <v>0</v>
      </c>
      <c r="KB6198">
        <v>0</v>
      </c>
      <c r="KC6198">
        <v>0</v>
      </c>
      <c r="KD6198">
        <v>0</v>
      </c>
      <c r="KE6198">
        <v>0</v>
      </c>
    </row>
    <row r="6199" spans="1:291" x14ac:dyDescent="0.3">
      <c r="A6199">
        <v>1</v>
      </c>
      <c r="B6199">
        <v>22</v>
      </c>
      <c r="C6199">
        <v>1</v>
      </c>
      <c r="D6199">
        <v>7053.72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1</v>
      </c>
      <c r="EC6199">
        <v>0</v>
      </c>
      <c r="ED6199">
        <v>0</v>
      </c>
      <c r="EE6199">
        <v>0</v>
      </c>
      <c r="EF6199">
        <v>0</v>
      </c>
      <c r="EG6199">
        <v>0</v>
      </c>
      <c r="EH6199">
        <v>0</v>
      </c>
      <c r="EI6199">
        <v>0</v>
      </c>
      <c r="EJ6199">
        <v>0</v>
      </c>
      <c r="EK6199">
        <v>0</v>
      </c>
      <c r="EL6199">
        <v>0</v>
      </c>
      <c r="EM6199">
        <v>0</v>
      </c>
      <c r="EN6199">
        <v>0</v>
      </c>
      <c r="EO6199">
        <v>0</v>
      </c>
      <c r="EP6199">
        <v>0</v>
      </c>
      <c r="EQ6199">
        <v>0</v>
      </c>
      <c r="ER6199">
        <v>0</v>
      </c>
      <c r="ES6199">
        <v>0</v>
      </c>
      <c r="ET6199">
        <v>0</v>
      </c>
      <c r="EU6199">
        <v>0</v>
      </c>
      <c r="EV6199">
        <v>0</v>
      </c>
      <c r="EW6199">
        <v>0</v>
      </c>
      <c r="EX6199">
        <v>0</v>
      </c>
      <c r="EY6199">
        <v>0</v>
      </c>
      <c r="EZ6199">
        <v>0</v>
      </c>
      <c r="FA6199">
        <v>0</v>
      </c>
      <c r="FB6199">
        <v>0</v>
      </c>
      <c r="FC6199">
        <v>0</v>
      </c>
      <c r="FD6199">
        <v>0</v>
      </c>
      <c r="FE6199">
        <v>0</v>
      </c>
      <c r="FF6199">
        <v>0</v>
      </c>
      <c r="FG6199">
        <v>0</v>
      </c>
      <c r="FH6199">
        <v>0</v>
      </c>
      <c r="FI6199">
        <v>0</v>
      </c>
      <c r="FJ6199">
        <v>0</v>
      </c>
      <c r="FK6199">
        <v>0</v>
      </c>
      <c r="FL6199">
        <v>0</v>
      </c>
      <c r="FM6199">
        <v>0</v>
      </c>
      <c r="FN6199">
        <v>0</v>
      </c>
      <c r="FO6199">
        <v>0</v>
      </c>
      <c r="FP6199">
        <v>0</v>
      </c>
      <c r="FQ6199">
        <v>0</v>
      </c>
      <c r="FR6199">
        <v>0</v>
      </c>
      <c r="FS6199">
        <v>0</v>
      </c>
      <c r="FT6199">
        <v>0</v>
      </c>
      <c r="FU6199">
        <v>0</v>
      </c>
      <c r="FV6199">
        <v>0</v>
      </c>
      <c r="FW6199">
        <v>0</v>
      </c>
      <c r="FX6199">
        <v>0</v>
      </c>
      <c r="FY6199">
        <v>0</v>
      </c>
      <c r="FZ6199">
        <v>0</v>
      </c>
      <c r="GA6199">
        <v>0</v>
      </c>
      <c r="GB6199">
        <v>0</v>
      </c>
      <c r="GC6199">
        <v>0</v>
      </c>
      <c r="GD6199">
        <v>0</v>
      </c>
      <c r="GE6199">
        <v>0</v>
      </c>
      <c r="GF6199">
        <v>0</v>
      </c>
      <c r="GG6199">
        <v>0</v>
      </c>
      <c r="GH6199">
        <v>0</v>
      </c>
      <c r="GI6199">
        <v>0</v>
      </c>
      <c r="GJ6199">
        <v>0</v>
      </c>
      <c r="GK6199">
        <v>0</v>
      </c>
      <c r="GL6199">
        <v>0</v>
      </c>
      <c r="GM6199">
        <v>0</v>
      </c>
      <c r="GN6199">
        <v>0</v>
      </c>
      <c r="GO6199">
        <v>0</v>
      </c>
      <c r="GP6199">
        <v>0</v>
      </c>
      <c r="GQ6199">
        <v>0</v>
      </c>
      <c r="GR6199">
        <v>0</v>
      </c>
      <c r="GS6199">
        <v>0</v>
      </c>
      <c r="GT6199">
        <v>0</v>
      </c>
      <c r="GU6199">
        <v>0</v>
      </c>
      <c r="GV6199">
        <v>0</v>
      </c>
      <c r="GW6199">
        <v>0</v>
      </c>
      <c r="GX6199">
        <v>0</v>
      </c>
      <c r="GY6199">
        <v>0</v>
      </c>
      <c r="GZ6199">
        <v>0</v>
      </c>
      <c r="HA6199">
        <v>0</v>
      </c>
      <c r="HB6199">
        <v>0</v>
      </c>
      <c r="HC6199">
        <v>0</v>
      </c>
      <c r="HD6199">
        <v>0</v>
      </c>
      <c r="HE6199">
        <v>0</v>
      </c>
      <c r="HF6199">
        <v>0</v>
      </c>
      <c r="HG6199">
        <v>0</v>
      </c>
      <c r="HH6199">
        <v>0</v>
      </c>
      <c r="HI6199">
        <v>0</v>
      </c>
      <c r="HJ6199">
        <v>0</v>
      </c>
      <c r="HK6199">
        <v>0</v>
      </c>
      <c r="HL6199">
        <v>0</v>
      </c>
      <c r="HM6199">
        <v>0</v>
      </c>
      <c r="HN6199">
        <v>0</v>
      </c>
      <c r="HO6199">
        <v>0</v>
      </c>
      <c r="HP6199">
        <v>0</v>
      </c>
      <c r="HQ6199">
        <v>0</v>
      </c>
      <c r="HR6199">
        <v>0</v>
      </c>
      <c r="HS6199">
        <v>0</v>
      </c>
      <c r="HT6199">
        <v>0</v>
      </c>
      <c r="HU6199">
        <v>0</v>
      </c>
      <c r="HV6199">
        <v>0</v>
      </c>
      <c r="HW6199">
        <v>0</v>
      </c>
      <c r="HX6199">
        <v>0</v>
      </c>
      <c r="HY6199">
        <v>0</v>
      </c>
      <c r="HZ6199">
        <v>0</v>
      </c>
      <c r="IA6199">
        <v>0</v>
      </c>
      <c r="IB6199">
        <v>0</v>
      </c>
      <c r="IC6199">
        <v>0</v>
      </c>
      <c r="ID6199">
        <v>0</v>
      </c>
      <c r="IE6199">
        <v>0</v>
      </c>
      <c r="IF6199">
        <v>0</v>
      </c>
      <c r="IG6199">
        <v>0</v>
      </c>
      <c r="IH6199">
        <v>0</v>
      </c>
      <c r="II6199">
        <v>0</v>
      </c>
      <c r="IJ6199">
        <v>0</v>
      </c>
      <c r="IK6199">
        <v>0</v>
      </c>
      <c r="IL6199">
        <v>0</v>
      </c>
      <c r="IM6199">
        <v>0</v>
      </c>
      <c r="IN6199">
        <v>0</v>
      </c>
      <c r="IO6199">
        <v>0</v>
      </c>
      <c r="IP6199">
        <v>0</v>
      </c>
      <c r="IQ6199">
        <v>0</v>
      </c>
      <c r="IR6199">
        <v>0</v>
      </c>
      <c r="IS6199">
        <v>0</v>
      </c>
      <c r="IT6199">
        <v>0</v>
      </c>
      <c r="IU6199">
        <v>0</v>
      </c>
      <c r="IV6199">
        <v>0</v>
      </c>
      <c r="IW6199">
        <v>0</v>
      </c>
      <c r="IX6199">
        <v>0</v>
      </c>
      <c r="IY6199">
        <v>0</v>
      </c>
      <c r="IZ6199">
        <v>0</v>
      </c>
      <c r="JA6199">
        <v>0</v>
      </c>
      <c r="JB6199">
        <v>0</v>
      </c>
      <c r="JC6199">
        <v>0</v>
      </c>
      <c r="JD6199">
        <v>0</v>
      </c>
      <c r="JE6199">
        <v>0</v>
      </c>
      <c r="JF6199">
        <v>0</v>
      </c>
      <c r="JG6199">
        <v>0</v>
      </c>
      <c r="JH6199">
        <v>0</v>
      </c>
      <c r="JI6199">
        <v>0</v>
      </c>
      <c r="JJ6199">
        <v>0</v>
      </c>
      <c r="JK6199">
        <v>0</v>
      </c>
      <c r="JL6199">
        <v>0</v>
      </c>
      <c r="JM6199" s="19">
        <v>0</v>
      </c>
      <c r="JN6199">
        <v>0</v>
      </c>
      <c r="JO6199">
        <v>0</v>
      </c>
      <c r="JP6199">
        <v>0</v>
      </c>
      <c r="JQ6199">
        <v>0</v>
      </c>
      <c r="JR6199">
        <v>0</v>
      </c>
      <c r="JS6199">
        <v>0</v>
      </c>
      <c r="JT6199">
        <v>0</v>
      </c>
      <c r="JU6199">
        <v>0</v>
      </c>
      <c r="JV6199">
        <v>0</v>
      </c>
      <c r="JW6199">
        <v>0</v>
      </c>
      <c r="JX6199">
        <v>0</v>
      </c>
      <c r="JY6199">
        <v>0</v>
      </c>
      <c r="JZ6199">
        <v>0</v>
      </c>
      <c r="KA6199">
        <v>0</v>
      </c>
      <c r="KB6199">
        <v>0</v>
      </c>
      <c r="KC6199">
        <v>0</v>
      </c>
      <c r="KD6199">
        <v>0</v>
      </c>
      <c r="KE6199">
        <v>0</v>
      </c>
    </row>
    <row r="6200" spans="1:291" x14ac:dyDescent="0.3">
      <c r="A6200">
        <v>1</v>
      </c>
      <c r="B6200">
        <v>22</v>
      </c>
      <c r="C6200">
        <v>1</v>
      </c>
      <c r="D6200">
        <v>6916.52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1</v>
      </c>
      <c r="ED6200">
        <v>0</v>
      </c>
      <c r="EE6200">
        <v>0</v>
      </c>
      <c r="EF6200">
        <v>0</v>
      </c>
      <c r="EG6200">
        <v>0</v>
      </c>
      <c r="EH6200">
        <v>0</v>
      </c>
      <c r="EI6200">
        <v>0</v>
      </c>
      <c r="EJ6200">
        <v>0</v>
      </c>
      <c r="EK6200">
        <v>0</v>
      </c>
      <c r="EL6200">
        <v>0</v>
      </c>
      <c r="EM6200">
        <v>0</v>
      </c>
      <c r="EN6200">
        <v>0</v>
      </c>
      <c r="EO6200">
        <v>0</v>
      </c>
      <c r="EP6200">
        <v>0</v>
      </c>
      <c r="EQ6200">
        <v>0</v>
      </c>
      <c r="ER6200">
        <v>0</v>
      </c>
      <c r="ES6200">
        <v>0</v>
      </c>
      <c r="ET6200">
        <v>0</v>
      </c>
      <c r="EU6200">
        <v>0</v>
      </c>
      <c r="EV6200">
        <v>0</v>
      </c>
      <c r="EW6200">
        <v>0</v>
      </c>
      <c r="EX6200">
        <v>0</v>
      </c>
      <c r="EY6200">
        <v>0</v>
      </c>
      <c r="EZ6200">
        <v>0</v>
      </c>
      <c r="FA6200">
        <v>0</v>
      </c>
      <c r="FB6200">
        <v>0</v>
      </c>
      <c r="FC6200">
        <v>0</v>
      </c>
      <c r="FD6200">
        <v>0</v>
      </c>
      <c r="FE6200">
        <v>0</v>
      </c>
      <c r="FF6200">
        <v>0</v>
      </c>
      <c r="FG6200">
        <v>0</v>
      </c>
      <c r="FH6200">
        <v>0</v>
      </c>
      <c r="FI6200">
        <v>0</v>
      </c>
      <c r="FJ6200">
        <v>0</v>
      </c>
      <c r="FK6200">
        <v>0</v>
      </c>
      <c r="FL6200">
        <v>0</v>
      </c>
      <c r="FM6200">
        <v>0</v>
      </c>
      <c r="FN6200">
        <v>0</v>
      </c>
      <c r="FO6200">
        <v>0</v>
      </c>
      <c r="FP6200">
        <v>0</v>
      </c>
      <c r="FQ6200">
        <v>0</v>
      </c>
      <c r="FR6200">
        <v>0</v>
      </c>
      <c r="FS6200">
        <v>0</v>
      </c>
      <c r="FT6200">
        <v>0</v>
      </c>
      <c r="FU6200">
        <v>0</v>
      </c>
      <c r="FV6200">
        <v>0</v>
      </c>
      <c r="FW6200">
        <v>0</v>
      </c>
      <c r="FX6200">
        <v>0</v>
      </c>
      <c r="FY6200">
        <v>0</v>
      </c>
      <c r="FZ6200">
        <v>0</v>
      </c>
      <c r="GA6200">
        <v>0</v>
      </c>
      <c r="GB6200">
        <v>0</v>
      </c>
      <c r="GC6200">
        <v>0</v>
      </c>
      <c r="GD6200">
        <v>0</v>
      </c>
      <c r="GE6200">
        <v>0</v>
      </c>
      <c r="GF6200">
        <v>0</v>
      </c>
      <c r="GG6200">
        <v>0</v>
      </c>
      <c r="GH6200">
        <v>0</v>
      </c>
      <c r="GI6200">
        <v>0</v>
      </c>
      <c r="GJ6200">
        <v>0</v>
      </c>
      <c r="GK6200">
        <v>0</v>
      </c>
      <c r="GL6200">
        <v>0</v>
      </c>
      <c r="GM6200">
        <v>0</v>
      </c>
      <c r="GN6200">
        <v>0</v>
      </c>
      <c r="GO6200">
        <v>0</v>
      </c>
      <c r="GP6200">
        <v>0</v>
      </c>
      <c r="GQ6200">
        <v>0</v>
      </c>
      <c r="GR6200">
        <v>0</v>
      </c>
      <c r="GS6200">
        <v>0</v>
      </c>
      <c r="GT6200">
        <v>0</v>
      </c>
      <c r="GU6200">
        <v>0</v>
      </c>
      <c r="GV6200">
        <v>0</v>
      </c>
      <c r="GW6200">
        <v>0</v>
      </c>
      <c r="GX6200">
        <v>0</v>
      </c>
      <c r="GY6200">
        <v>0</v>
      </c>
      <c r="GZ6200">
        <v>0</v>
      </c>
      <c r="HA6200">
        <v>0</v>
      </c>
      <c r="HB6200">
        <v>0</v>
      </c>
      <c r="HC6200">
        <v>0</v>
      </c>
      <c r="HD6200">
        <v>0</v>
      </c>
      <c r="HE6200">
        <v>0</v>
      </c>
      <c r="HF6200">
        <v>0</v>
      </c>
      <c r="HG6200">
        <v>0</v>
      </c>
      <c r="HH6200">
        <v>0</v>
      </c>
      <c r="HI6200">
        <v>0</v>
      </c>
      <c r="HJ6200">
        <v>0</v>
      </c>
      <c r="HK6200">
        <v>0</v>
      </c>
      <c r="HL6200">
        <v>0</v>
      </c>
      <c r="HM6200">
        <v>0</v>
      </c>
      <c r="HN6200">
        <v>0</v>
      </c>
      <c r="HO6200">
        <v>0</v>
      </c>
      <c r="HP6200">
        <v>0</v>
      </c>
      <c r="HQ6200">
        <v>0</v>
      </c>
      <c r="HR6200">
        <v>0</v>
      </c>
      <c r="HS6200">
        <v>0</v>
      </c>
      <c r="HT6200">
        <v>0</v>
      </c>
      <c r="HU6200">
        <v>0</v>
      </c>
      <c r="HV6200">
        <v>0</v>
      </c>
      <c r="HW6200">
        <v>0</v>
      </c>
      <c r="HX6200">
        <v>0</v>
      </c>
      <c r="HY6200">
        <v>0</v>
      </c>
      <c r="HZ6200">
        <v>0</v>
      </c>
      <c r="IA6200">
        <v>0</v>
      </c>
      <c r="IB6200">
        <v>0</v>
      </c>
      <c r="IC6200">
        <v>0</v>
      </c>
      <c r="ID6200">
        <v>0</v>
      </c>
      <c r="IE6200">
        <v>0</v>
      </c>
      <c r="IF6200">
        <v>0</v>
      </c>
      <c r="IG6200">
        <v>0</v>
      </c>
      <c r="IH6200">
        <v>0</v>
      </c>
      <c r="II6200">
        <v>0</v>
      </c>
      <c r="IJ6200">
        <v>0</v>
      </c>
      <c r="IK6200">
        <v>0</v>
      </c>
      <c r="IL6200">
        <v>0</v>
      </c>
      <c r="IM6200">
        <v>0</v>
      </c>
      <c r="IN6200">
        <v>0</v>
      </c>
      <c r="IO6200">
        <v>0</v>
      </c>
      <c r="IP6200">
        <v>0</v>
      </c>
      <c r="IQ6200">
        <v>0</v>
      </c>
      <c r="IR6200">
        <v>0</v>
      </c>
      <c r="IS6200">
        <v>0</v>
      </c>
      <c r="IT6200">
        <v>0</v>
      </c>
      <c r="IU6200">
        <v>0</v>
      </c>
      <c r="IV6200">
        <v>0</v>
      </c>
      <c r="IW6200">
        <v>0</v>
      </c>
      <c r="IX6200">
        <v>0</v>
      </c>
      <c r="IY6200">
        <v>0</v>
      </c>
      <c r="IZ6200">
        <v>0</v>
      </c>
      <c r="JA6200">
        <v>0</v>
      </c>
      <c r="JB6200">
        <v>0</v>
      </c>
      <c r="JC6200">
        <v>0</v>
      </c>
      <c r="JD6200">
        <v>0</v>
      </c>
      <c r="JE6200">
        <v>0</v>
      </c>
      <c r="JF6200">
        <v>0</v>
      </c>
      <c r="JG6200">
        <v>0</v>
      </c>
      <c r="JH6200">
        <v>0</v>
      </c>
      <c r="JI6200">
        <v>0</v>
      </c>
      <c r="JJ6200">
        <v>0</v>
      </c>
      <c r="JK6200">
        <v>0</v>
      </c>
      <c r="JL6200">
        <v>0</v>
      </c>
      <c r="JM6200" s="19">
        <v>0</v>
      </c>
      <c r="JN6200">
        <v>0</v>
      </c>
      <c r="JO6200">
        <v>0</v>
      </c>
      <c r="JP6200">
        <v>0</v>
      </c>
      <c r="JQ6200">
        <v>0</v>
      </c>
      <c r="JR6200">
        <v>0</v>
      </c>
      <c r="JS6200">
        <v>0</v>
      </c>
      <c r="JT6200">
        <v>0</v>
      </c>
      <c r="JU6200">
        <v>0</v>
      </c>
      <c r="JV6200">
        <v>0</v>
      </c>
      <c r="JW6200">
        <v>0</v>
      </c>
      <c r="JX6200">
        <v>0</v>
      </c>
      <c r="JY6200">
        <v>0</v>
      </c>
      <c r="JZ6200">
        <v>0</v>
      </c>
      <c r="KA6200">
        <v>0</v>
      </c>
      <c r="KB6200">
        <v>0</v>
      </c>
      <c r="KC6200">
        <v>0</v>
      </c>
      <c r="KD6200">
        <v>0</v>
      </c>
      <c r="KE6200">
        <v>0</v>
      </c>
    </row>
    <row r="6201" spans="1:291" x14ac:dyDescent="0.3">
      <c r="A6201">
        <v>1</v>
      </c>
      <c r="B6201">
        <v>22</v>
      </c>
      <c r="C6201">
        <v>1</v>
      </c>
      <c r="D6201">
        <v>6853.43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1</v>
      </c>
      <c r="EE6201">
        <v>0</v>
      </c>
      <c r="EF6201">
        <v>0</v>
      </c>
      <c r="EG6201">
        <v>0</v>
      </c>
      <c r="EH6201">
        <v>0</v>
      </c>
      <c r="EI6201">
        <v>0</v>
      </c>
      <c r="EJ6201">
        <v>0</v>
      </c>
      <c r="EK6201">
        <v>0</v>
      </c>
      <c r="EL6201">
        <v>0</v>
      </c>
      <c r="EM6201">
        <v>0</v>
      </c>
      <c r="EN6201">
        <v>0</v>
      </c>
      <c r="EO6201">
        <v>0</v>
      </c>
      <c r="EP6201">
        <v>0</v>
      </c>
      <c r="EQ6201">
        <v>0</v>
      </c>
      <c r="ER6201">
        <v>0</v>
      </c>
      <c r="ES6201">
        <v>0</v>
      </c>
      <c r="ET6201">
        <v>0</v>
      </c>
      <c r="EU6201">
        <v>0</v>
      </c>
      <c r="EV6201">
        <v>0</v>
      </c>
      <c r="EW6201">
        <v>0</v>
      </c>
      <c r="EX6201">
        <v>0</v>
      </c>
      <c r="EY6201">
        <v>0</v>
      </c>
      <c r="EZ6201">
        <v>0</v>
      </c>
      <c r="FA6201">
        <v>0</v>
      </c>
      <c r="FB6201">
        <v>0</v>
      </c>
      <c r="FC6201">
        <v>0</v>
      </c>
      <c r="FD6201">
        <v>0</v>
      </c>
      <c r="FE6201">
        <v>0</v>
      </c>
      <c r="FF6201">
        <v>0</v>
      </c>
      <c r="FG6201">
        <v>0</v>
      </c>
      <c r="FH6201">
        <v>0</v>
      </c>
      <c r="FI6201">
        <v>0</v>
      </c>
      <c r="FJ6201">
        <v>0</v>
      </c>
      <c r="FK6201">
        <v>0</v>
      </c>
      <c r="FL6201">
        <v>0</v>
      </c>
      <c r="FM6201">
        <v>0</v>
      </c>
      <c r="FN6201">
        <v>0</v>
      </c>
      <c r="FO6201">
        <v>0</v>
      </c>
      <c r="FP6201">
        <v>0</v>
      </c>
      <c r="FQ6201">
        <v>0</v>
      </c>
      <c r="FR6201">
        <v>0</v>
      </c>
      <c r="FS6201">
        <v>0</v>
      </c>
      <c r="FT6201">
        <v>0</v>
      </c>
      <c r="FU6201">
        <v>0</v>
      </c>
      <c r="FV6201">
        <v>0</v>
      </c>
      <c r="FW6201">
        <v>0</v>
      </c>
      <c r="FX6201">
        <v>0</v>
      </c>
      <c r="FY6201">
        <v>0</v>
      </c>
      <c r="FZ6201">
        <v>0</v>
      </c>
      <c r="GA6201">
        <v>0</v>
      </c>
      <c r="GB6201">
        <v>0</v>
      </c>
      <c r="GC6201">
        <v>0</v>
      </c>
      <c r="GD6201">
        <v>0</v>
      </c>
      <c r="GE6201">
        <v>0</v>
      </c>
      <c r="GF6201">
        <v>0</v>
      </c>
      <c r="GG6201">
        <v>0</v>
      </c>
      <c r="GH6201">
        <v>0</v>
      </c>
      <c r="GI6201">
        <v>0</v>
      </c>
      <c r="GJ6201">
        <v>0</v>
      </c>
      <c r="GK6201">
        <v>0</v>
      </c>
      <c r="GL6201">
        <v>0</v>
      </c>
      <c r="GM6201">
        <v>0</v>
      </c>
      <c r="GN6201">
        <v>0</v>
      </c>
      <c r="GO6201">
        <v>0</v>
      </c>
      <c r="GP6201">
        <v>0</v>
      </c>
      <c r="GQ6201">
        <v>0</v>
      </c>
      <c r="GR6201">
        <v>0</v>
      </c>
      <c r="GS6201">
        <v>0</v>
      </c>
      <c r="GT6201">
        <v>0</v>
      </c>
      <c r="GU6201">
        <v>0</v>
      </c>
      <c r="GV6201">
        <v>0</v>
      </c>
      <c r="GW6201">
        <v>0</v>
      </c>
      <c r="GX6201">
        <v>0</v>
      </c>
      <c r="GY6201">
        <v>0</v>
      </c>
      <c r="GZ6201">
        <v>0</v>
      </c>
      <c r="HA6201">
        <v>0</v>
      </c>
      <c r="HB6201">
        <v>0</v>
      </c>
      <c r="HC6201">
        <v>0</v>
      </c>
      <c r="HD6201">
        <v>0</v>
      </c>
      <c r="HE6201">
        <v>0</v>
      </c>
      <c r="HF6201">
        <v>0</v>
      </c>
      <c r="HG6201">
        <v>0</v>
      </c>
      <c r="HH6201">
        <v>0</v>
      </c>
      <c r="HI6201">
        <v>0</v>
      </c>
      <c r="HJ6201">
        <v>0</v>
      </c>
      <c r="HK6201">
        <v>0</v>
      </c>
      <c r="HL6201">
        <v>0</v>
      </c>
      <c r="HM6201">
        <v>0</v>
      </c>
      <c r="HN6201">
        <v>0</v>
      </c>
      <c r="HO6201">
        <v>0</v>
      </c>
      <c r="HP6201">
        <v>0</v>
      </c>
      <c r="HQ6201">
        <v>0</v>
      </c>
      <c r="HR6201">
        <v>0</v>
      </c>
      <c r="HS6201">
        <v>0</v>
      </c>
      <c r="HT6201">
        <v>0</v>
      </c>
      <c r="HU6201">
        <v>0</v>
      </c>
      <c r="HV6201">
        <v>0</v>
      </c>
      <c r="HW6201">
        <v>0</v>
      </c>
      <c r="HX6201">
        <v>0</v>
      </c>
      <c r="HY6201">
        <v>0</v>
      </c>
      <c r="HZ6201">
        <v>0</v>
      </c>
      <c r="IA6201">
        <v>0</v>
      </c>
      <c r="IB6201">
        <v>0</v>
      </c>
      <c r="IC6201">
        <v>0</v>
      </c>
      <c r="ID6201">
        <v>0</v>
      </c>
      <c r="IE6201">
        <v>0</v>
      </c>
      <c r="IF6201">
        <v>0</v>
      </c>
      <c r="IG6201">
        <v>0</v>
      </c>
      <c r="IH6201">
        <v>0</v>
      </c>
      <c r="II6201">
        <v>0</v>
      </c>
      <c r="IJ6201">
        <v>0</v>
      </c>
      <c r="IK6201">
        <v>0</v>
      </c>
      <c r="IL6201">
        <v>0</v>
      </c>
      <c r="IM6201">
        <v>0</v>
      </c>
      <c r="IN6201">
        <v>0</v>
      </c>
      <c r="IO6201">
        <v>0</v>
      </c>
      <c r="IP6201">
        <v>0</v>
      </c>
      <c r="IQ6201">
        <v>0</v>
      </c>
      <c r="IR6201">
        <v>0</v>
      </c>
      <c r="IS6201">
        <v>0</v>
      </c>
      <c r="IT6201">
        <v>0</v>
      </c>
      <c r="IU6201">
        <v>0</v>
      </c>
      <c r="IV6201">
        <v>0</v>
      </c>
      <c r="IW6201">
        <v>0</v>
      </c>
      <c r="IX6201">
        <v>0</v>
      </c>
      <c r="IY6201">
        <v>0</v>
      </c>
      <c r="IZ6201">
        <v>0</v>
      </c>
      <c r="JA6201">
        <v>0</v>
      </c>
      <c r="JB6201">
        <v>0</v>
      </c>
      <c r="JC6201">
        <v>0</v>
      </c>
      <c r="JD6201">
        <v>0</v>
      </c>
      <c r="JE6201">
        <v>0</v>
      </c>
      <c r="JF6201">
        <v>0</v>
      </c>
      <c r="JG6201">
        <v>0</v>
      </c>
      <c r="JH6201">
        <v>0</v>
      </c>
      <c r="JI6201">
        <v>0</v>
      </c>
      <c r="JJ6201">
        <v>0</v>
      </c>
      <c r="JK6201">
        <v>0</v>
      </c>
      <c r="JL6201">
        <v>0</v>
      </c>
      <c r="JM6201" s="19">
        <v>0</v>
      </c>
      <c r="JN6201">
        <v>0</v>
      </c>
      <c r="JO6201">
        <v>0</v>
      </c>
      <c r="JP6201">
        <v>0</v>
      </c>
      <c r="JQ6201">
        <v>0</v>
      </c>
      <c r="JR6201">
        <v>0</v>
      </c>
      <c r="JS6201">
        <v>0</v>
      </c>
      <c r="JT6201">
        <v>0</v>
      </c>
      <c r="JU6201">
        <v>0</v>
      </c>
      <c r="JV6201">
        <v>0</v>
      </c>
      <c r="JW6201">
        <v>0</v>
      </c>
      <c r="JX6201">
        <v>0</v>
      </c>
      <c r="JY6201">
        <v>0</v>
      </c>
      <c r="JZ6201">
        <v>0</v>
      </c>
      <c r="KA6201">
        <v>0</v>
      </c>
      <c r="KB6201">
        <v>0</v>
      </c>
      <c r="KC6201">
        <v>0</v>
      </c>
      <c r="KD6201">
        <v>0</v>
      </c>
      <c r="KE6201">
        <v>0</v>
      </c>
    </row>
    <row r="6202" spans="1:291" x14ac:dyDescent="0.3">
      <c r="A6202">
        <v>1</v>
      </c>
      <c r="B6202">
        <v>22</v>
      </c>
      <c r="C6202">
        <v>1</v>
      </c>
      <c r="D6202">
        <v>6849.17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0</v>
      </c>
      <c r="EC6202">
        <v>0</v>
      </c>
      <c r="ED6202">
        <v>0</v>
      </c>
      <c r="EE6202">
        <v>1</v>
      </c>
      <c r="EF6202">
        <v>0</v>
      </c>
      <c r="EG6202">
        <v>0</v>
      </c>
      <c r="EH6202">
        <v>0</v>
      </c>
      <c r="EI6202">
        <v>0</v>
      </c>
      <c r="EJ6202">
        <v>0</v>
      </c>
      <c r="EK6202">
        <v>0</v>
      </c>
      <c r="EL6202">
        <v>0</v>
      </c>
      <c r="EM6202">
        <v>0</v>
      </c>
      <c r="EN6202">
        <v>0</v>
      </c>
      <c r="EO6202">
        <v>0</v>
      </c>
      <c r="EP6202">
        <v>0</v>
      </c>
      <c r="EQ6202">
        <v>0</v>
      </c>
      <c r="ER6202">
        <v>0</v>
      </c>
      <c r="ES6202">
        <v>0</v>
      </c>
      <c r="ET6202">
        <v>0</v>
      </c>
      <c r="EU6202">
        <v>0</v>
      </c>
      <c r="EV6202">
        <v>0</v>
      </c>
      <c r="EW6202">
        <v>0</v>
      </c>
      <c r="EX6202">
        <v>0</v>
      </c>
      <c r="EY6202">
        <v>0</v>
      </c>
      <c r="EZ6202">
        <v>0</v>
      </c>
      <c r="FA6202">
        <v>0</v>
      </c>
      <c r="FB6202">
        <v>0</v>
      </c>
      <c r="FC6202">
        <v>0</v>
      </c>
      <c r="FD6202">
        <v>0</v>
      </c>
      <c r="FE6202">
        <v>0</v>
      </c>
      <c r="FF6202">
        <v>0</v>
      </c>
      <c r="FG6202">
        <v>0</v>
      </c>
      <c r="FH6202">
        <v>0</v>
      </c>
      <c r="FI6202">
        <v>0</v>
      </c>
      <c r="FJ6202">
        <v>0</v>
      </c>
      <c r="FK6202">
        <v>0</v>
      </c>
      <c r="FL6202">
        <v>0</v>
      </c>
      <c r="FM6202">
        <v>0</v>
      </c>
      <c r="FN6202">
        <v>0</v>
      </c>
      <c r="FO6202">
        <v>0</v>
      </c>
      <c r="FP6202">
        <v>0</v>
      </c>
      <c r="FQ6202">
        <v>0</v>
      </c>
      <c r="FR6202">
        <v>0</v>
      </c>
      <c r="FS6202">
        <v>0</v>
      </c>
      <c r="FT6202">
        <v>0</v>
      </c>
      <c r="FU6202">
        <v>0</v>
      </c>
      <c r="FV6202">
        <v>0</v>
      </c>
      <c r="FW6202">
        <v>0</v>
      </c>
      <c r="FX6202">
        <v>0</v>
      </c>
      <c r="FY6202">
        <v>0</v>
      </c>
      <c r="FZ6202">
        <v>0</v>
      </c>
      <c r="GA6202">
        <v>0</v>
      </c>
      <c r="GB6202">
        <v>0</v>
      </c>
      <c r="GC6202">
        <v>0</v>
      </c>
      <c r="GD6202">
        <v>0</v>
      </c>
      <c r="GE6202">
        <v>0</v>
      </c>
      <c r="GF6202">
        <v>0</v>
      </c>
      <c r="GG6202">
        <v>0</v>
      </c>
      <c r="GH6202">
        <v>0</v>
      </c>
      <c r="GI6202">
        <v>0</v>
      </c>
      <c r="GJ6202">
        <v>0</v>
      </c>
      <c r="GK6202">
        <v>0</v>
      </c>
      <c r="GL6202">
        <v>0</v>
      </c>
      <c r="GM6202">
        <v>0</v>
      </c>
      <c r="GN6202">
        <v>0</v>
      </c>
      <c r="GO6202">
        <v>0</v>
      </c>
      <c r="GP6202">
        <v>0</v>
      </c>
      <c r="GQ6202">
        <v>0</v>
      </c>
      <c r="GR6202">
        <v>0</v>
      </c>
      <c r="GS6202">
        <v>0</v>
      </c>
      <c r="GT6202">
        <v>0</v>
      </c>
      <c r="GU6202">
        <v>0</v>
      </c>
      <c r="GV6202">
        <v>0</v>
      </c>
      <c r="GW6202">
        <v>0</v>
      </c>
      <c r="GX6202">
        <v>0</v>
      </c>
      <c r="GY6202">
        <v>0</v>
      </c>
      <c r="GZ6202">
        <v>0</v>
      </c>
      <c r="HA6202">
        <v>0</v>
      </c>
      <c r="HB6202">
        <v>0</v>
      </c>
      <c r="HC6202">
        <v>0</v>
      </c>
      <c r="HD6202">
        <v>0</v>
      </c>
      <c r="HE6202">
        <v>0</v>
      </c>
      <c r="HF6202">
        <v>0</v>
      </c>
      <c r="HG6202">
        <v>0</v>
      </c>
      <c r="HH6202">
        <v>0</v>
      </c>
      <c r="HI6202">
        <v>0</v>
      </c>
      <c r="HJ6202">
        <v>0</v>
      </c>
      <c r="HK6202">
        <v>0</v>
      </c>
      <c r="HL6202">
        <v>0</v>
      </c>
      <c r="HM6202">
        <v>0</v>
      </c>
      <c r="HN6202">
        <v>0</v>
      </c>
      <c r="HO6202">
        <v>0</v>
      </c>
      <c r="HP6202">
        <v>0</v>
      </c>
      <c r="HQ6202">
        <v>0</v>
      </c>
      <c r="HR6202">
        <v>0</v>
      </c>
      <c r="HS6202">
        <v>0</v>
      </c>
      <c r="HT6202">
        <v>0</v>
      </c>
      <c r="HU6202">
        <v>0</v>
      </c>
      <c r="HV6202">
        <v>0</v>
      </c>
      <c r="HW6202">
        <v>0</v>
      </c>
      <c r="HX6202">
        <v>0</v>
      </c>
      <c r="HY6202">
        <v>0</v>
      </c>
      <c r="HZ6202">
        <v>0</v>
      </c>
      <c r="IA6202">
        <v>0</v>
      </c>
      <c r="IB6202">
        <v>0</v>
      </c>
      <c r="IC6202">
        <v>0</v>
      </c>
      <c r="ID6202">
        <v>0</v>
      </c>
      <c r="IE6202">
        <v>0</v>
      </c>
      <c r="IF6202">
        <v>0</v>
      </c>
      <c r="IG6202">
        <v>0</v>
      </c>
      <c r="IH6202">
        <v>0</v>
      </c>
      <c r="II6202">
        <v>0</v>
      </c>
      <c r="IJ6202">
        <v>0</v>
      </c>
      <c r="IK6202">
        <v>0</v>
      </c>
      <c r="IL6202">
        <v>0</v>
      </c>
      <c r="IM6202">
        <v>0</v>
      </c>
      <c r="IN6202">
        <v>0</v>
      </c>
      <c r="IO6202">
        <v>0</v>
      </c>
      <c r="IP6202">
        <v>0</v>
      </c>
      <c r="IQ6202">
        <v>0</v>
      </c>
      <c r="IR6202">
        <v>0</v>
      </c>
      <c r="IS6202">
        <v>0</v>
      </c>
      <c r="IT6202">
        <v>0</v>
      </c>
      <c r="IU6202">
        <v>0</v>
      </c>
      <c r="IV6202">
        <v>0</v>
      </c>
      <c r="IW6202">
        <v>0</v>
      </c>
      <c r="IX6202">
        <v>0</v>
      </c>
      <c r="IY6202">
        <v>0</v>
      </c>
      <c r="IZ6202">
        <v>0</v>
      </c>
      <c r="JA6202">
        <v>0</v>
      </c>
      <c r="JB6202">
        <v>0</v>
      </c>
      <c r="JC6202">
        <v>0</v>
      </c>
      <c r="JD6202">
        <v>0</v>
      </c>
      <c r="JE6202">
        <v>0</v>
      </c>
      <c r="JF6202">
        <v>0</v>
      </c>
      <c r="JG6202">
        <v>0</v>
      </c>
      <c r="JH6202">
        <v>0</v>
      </c>
      <c r="JI6202">
        <v>0</v>
      </c>
      <c r="JJ6202">
        <v>0</v>
      </c>
      <c r="JK6202">
        <v>0</v>
      </c>
      <c r="JL6202">
        <v>0</v>
      </c>
      <c r="JM6202" s="19">
        <v>0</v>
      </c>
      <c r="JN6202">
        <v>0</v>
      </c>
      <c r="JO6202">
        <v>0</v>
      </c>
      <c r="JP6202">
        <v>0</v>
      </c>
      <c r="JQ6202">
        <v>0</v>
      </c>
      <c r="JR6202">
        <v>0</v>
      </c>
      <c r="JS6202">
        <v>0</v>
      </c>
      <c r="JT6202">
        <v>0</v>
      </c>
      <c r="JU6202">
        <v>0</v>
      </c>
      <c r="JV6202">
        <v>0</v>
      </c>
      <c r="JW6202">
        <v>0</v>
      </c>
      <c r="JX6202">
        <v>0</v>
      </c>
      <c r="JY6202">
        <v>0</v>
      </c>
      <c r="JZ6202">
        <v>0</v>
      </c>
      <c r="KA6202">
        <v>0</v>
      </c>
      <c r="KB6202">
        <v>0</v>
      </c>
      <c r="KC6202">
        <v>0</v>
      </c>
      <c r="KD6202">
        <v>0</v>
      </c>
      <c r="KE6202">
        <v>0</v>
      </c>
    </row>
    <row r="6203" spans="1:291" x14ac:dyDescent="0.3">
      <c r="A6203">
        <v>1</v>
      </c>
      <c r="B6203">
        <v>22</v>
      </c>
      <c r="C6203">
        <v>1</v>
      </c>
      <c r="D6203">
        <v>6874.99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0</v>
      </c>
      <c r="EC6203">
        <v>0</v>
      </c>
      <c r="ED6203">
        <v>0</v>
      </c>
      <c r="EE6203">
        <v>0</v>
      </c>
      <c r="EF6203">
        <v>1</v>
      </c>
      <c r="EG6203">
        <v>0</v>
      </c>
      <c r="EH6203">
        <v>0</v>
      </c>
      <c r="EI6203">
        <v>0</v>
      </c>
      <c r="EJ6203">
        <v>0</v>
      </c>
      <c r="EK6203">
        <v>0</v>
      </c>
      <c r="EL6203">
        <v>0</v>
      </c>
      <c r="EM6203">
        <v>0</v>
      </c>
      <c r="EN6203">
        <v>0</v>
      </c>
      <c r="EO6203">
        <v>0</v>
      </c>
      <c r="EP6203">
        <v>0</v>
      </c>
      <c r="EQ6203">
        <v>0</v>
      </c>
      <c r="ER6203">
        <v>0</v>
      </c>
      <c r="ES6203">
        <v>0</v>
      </c>
      <c r="ET6203">
        <v>0</v>
      </c>
      <c r="EU6203">
        <v>0</v>
      </c>
      <c r="EV6203">
        <v>0</v>
      </c>
      <c r="EW6203">
        <v>0</v>
      </c>
      <c r="EX6203">
        <v>0</v>
      </c>
      <c r="EY6203">
        <v>0</v>
      </c>
      <c r="EZ6203">
        <v>0</v>
      </c>
      <c r="FA6203">
        <v>0</v>
      </c>
      <c r="FB6203">
        <v>0</v>
      </c>
      <c r="FC6203">
        <v>0</v>
      </c>
      <c r="FD6203">
        <v>0</v>
      </c>
      <c r="FE6203">
        <v>0</v>
      </c>
      <c r="FF6203">
        <v>0</v>
      </c>
      <c r="FG6203">
        <v>0</v>
      </c>
      <c r="FH6203">
        <v>0</v>
      </c>
      <c r="FI6203">
        <v>0</v>
      </c>
      <c r="FJ6203">
        <v>0</v>
      </c>
      <c r="FK6203">
        <v>0</v>
      </c>
      <c r="FL6203">
        <v>0</v>
      </c>
      <c r="FM6203">
        <v>0</v>
      </c>
      <c r="FN6203">
        <v>0</v>
      </c>
      <c r="FO6203">
        <v>0</v>
      </c>
      <c r="FP6203">
        <v>0</v>
      </c>
      <c r="FQ6203">
        <v>0</v>
      </c>
      <c r="FR6203">
        <v>0</v>
      </c>
      <c r="FS6203">
        <v>0</v>
      </c>
      <c r="FT6203">
        <v>0</v>
      </c>
      <c r="FU6203">
        <v>0</v>
      </c>
      <c r="FV6203">
        <v>0</v>
      </c>
      <c r="FW6203">
        <v>0</v>
      </c>
      <c r="FX6203">
        <v>0</v>
      </c>
      <c r="FY6203">
        <v>0</v>
      </c>
      <c r="FZ6203">
        <v>0</v>
      </c>
      <c r="GA6203">
        <v>0</v>
      </c>
      <c r="GB6203">
        <v>0</v>
      </c>
      <c r="GC6203">
        <v>0</v>
      </c>
      <c r="GD6203">
        <v>0</v>
      </c>
      <c r="GE6203">
        <v>0</v>
      </c>
      <c r="GF6203">
        <v>0</v>
      </c>
      <c r="GG6203">
        <v>0</v>
      </c>
      <c r="GH6203">
        <v>0</v>
      </c>
      <c r="GI6203">
        <v>0</v>
      </c>
      <c r="GJ6203">
        <v>0</v>
      </c>
      <c r="GK6203">
        <v>0</v>
      </c>
      <c r="GL6203">
        <v>0</v>
      </c>
      <c r="GM6203">
        <v>0</v>
      </c>
      <c r="GN6203">
        <v>0</v>
      </c>
      <c r="GO6203">
        <v>0</v>
      </c>
      <c r="GP6203">
        <v>0</v>
      </c>
      <c r="GQ6203">
        <v>0</v>
      </c>
      <c r="GR6203">
        <v>0</v>
      </c>
      <c r="GS6203">
        <v>0</v>
      </c>
      <c r="GT6203">
        <v>0</v>
      </c>
      <c r="GU6203">
        <v>0</v>
      </c>
      <c r="GV6203">
        <v>0</v>
      </c>
      <c r="GW6203">
        <v>0</v>
      </c>
      <c r="GX6203">
        <v>0</v>
      </c>
      <c r="GY6203">
        <v>0</v>
      </c>
      <c r="GZ6203">
        <v>0</v>
      </c>
      <c r="HA6203">
        <v>0</v>
      </c>
      <c r="HB6203">
        <v>0</v>
      </c>
      <c r="HC6203">
        <v>0</v>
      </c>
      <c r="HD6203">
        <v>0</v>
      </c>
      <c r="HE6203">
        <v>0</v>
      </c>
      <c r="HF6203">
        <v>0</v>
      </c>
      <c r="HG6203">
        <v>0</v>
      </c>
      <c r="HH6203">
        <v>0</v>
      </c>
      <c r="HI6203">
        <v>0</v>
      </c>
      <c r="HJ6203">
        <v>0</v>
      </c>
      <c r="HK6203">
        <v>0</v>
      </c>
      <c r="HL6203">
        <v>0</v>
      </c>
      <c r="HM6203">
        <v>0</v>
      </c>
      <c r="HN6203">
        <v>0</v>
      </c>
      <c r="HO6203">
        <v>0</v>
      </c>
      <c r="HP6203">
        <v>0</v>
      </c>
      <c r="HQ6203">
        <v>0</v>
      </c>
      <c r="HR6203">
        <v>0</v>
      </c>
      <c r="HS6203">
        <v>0</v>
      </c>
      <c r="HT6203">
        <v>0</v>
      </c>
      <c r="HU6203">
        <v>0</v>
      </c>
      <c r="HV6203">
        <v>0</v>
      </c>
      <c r="HW6203">
        <v>0</v>
      </c>
      <c r="HX6203">
        <v>0</v>
      </c>
      <c r="HY6203">
        <v>0</v>
      </c>
      <c r="HZ6203">
        <v>0</v>
      </c>
      <c r="IA6203">
        <v>0</v>
      </c>
      <c r="IB6203">
        <v>0</v>
      </c>
      <c r="IC6203">
        <v>0</v>
      </c>
      <c r="ID6203">
        <v>0</v>
      </c>
      <c r="IE6203">
        <v>0</v>
      </c>
      <c r="IF6203">
        <v>0</v>
      </c>
      <c r="IG6203">
        <v>0</v>
      </c>
      <c r="IH6203">
        <v>0</v>
      </c>
      <c r="II6203">
        <v>0</v>
      </c>
      <c r="IJ6203">
        <v>0</v>
      </c>
      <c r="IK6203">
        <v>0</v>
      </c>
      <c r="IL6203">
        <v>0</v>
      </c>
      <c r="IM6203">
        <v>0</v>
      </c>
      <c r="IN6203">
        <v>0</v>
      </c>
      <c r="IO6203">
        <v>0</v>
      </c>
      <c r="IP6203">
        <v>0</v>
      </c>
      <c r="IQ6203">
        <v>0</v>
      </c>
      <c r="IR6203">
        <v>0</v>
      </c>
      <c r="IS6203">
        <v>0</v>
      </c>
      <c r="IT6203">
        <v>0</v>
      </c>
      <c r="IU6203">
        <v>0</v>
      </c>
      <c r="IV6203">
        <v>0</v>
      </c>
      <c r="IW6203">
        <v>0</v>
      </c>
      <c r="IX6203">
        <v>0</v>
      </c>
      <c r="IY6203">
        <v>0</v>
      </c>
      <c r="IZ6203">
        <v>0</v>
      </c>
      <c r="JA6203">
        <v>0</v>
      </c>
      <c r="JB6203">
        <v>0</v>
      </c>
      <c r="JC6203">
        <v>0</v>
      </c>
      <c r="JD6203">
        <v>0</v>
      </c>
      <c r="JE6203">
        <v>0</v>
      </c>
      <c r="JF6203">
        <v>0</v>
      </c>
      <c r="JG6203">
        <v>0</v>
      </c>
      <c r="JH6203">
        <v>0</v>
      </c>
      <c r="JI6203">
        <v>0</v>
      </c>
      <c r="JJ6203">
        <v>0</v>
      </c>
      <c r="JK6203">
        <v>0</v>
      </c>
      <c r="JL6203">
        <v>0</v>
      </c>
      <c r="JM6203" s="19">
        <v>0</v>
      </c>
      <c r="JN6203">
        <v>0</v>
      </c>
      <c r="JO6203">
        <v>0</v>
      </c>
      <c r="JP6203">
        <v>0</v>
      </c>
      <c r="JQ6203">
        <v>0</v>
      </c>
      <c r="JR6203">
        <v>0</v>
      </c>
      <c r="JS6203">
        <v>0</v>
      </c>
      <c r="JT6203">
        <v>0</v>
      </c>
      <c r="JU6203">
        <v>0</v>
      </c>
      <c r="JV6203">
        <v>0</v>
      </c>
      <c r="JW6203">
        <v>0</v>
      </c>
      <c r="JX6203">
        <v>0</v>
      </c>
      <c r="JY6203">
        <v>0</v>
      </c>
      <c r="JZ6203">
        <v>0</v>
      </c>
      <c r="KA6203">
        <v>0</v>
      </c>
      <c r="KB6203">
        <v>0</v>
      </c>
      <c r="KC6203">
        <v>0</v>
      </c>
      <c r="KD6203">
        <v>0</v>
      </c>
      <c r="KE6203">
        <v>0</v>
      </c>
    </row>
    <row r="6204" spans="1:291" x14ac:dyDescent="0.3">
      <c r="A6204">
        <v>1</v>
      </c>
      <c r="B6204">
        <v>22</v>
      </c>
      <c r="C6204">
        <v>1</v>
      </c>
      <c r="D6204">
        <v>6774.81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0</v>
      </c>
      <c r="EC6204">
        <v>0</v>
      </c>
      <c r="ED6204">
        <v>0</v>
      </c>
      <c r="EE6204">
        <v>0</v>
      </c>
      <c r="EF6204">
        <v>0</v>
      </c>
      <c r="EG6204">
        <v>1</v>
      </c>
      <c r="EH6204">
        <v>0</v>
      </c>
      <c r="EI6204">
        <v>0</v>
      </c>
      <c r="EJ6204">
        <v>0</v>
      </c>
      <c r="EK6204">
        <v>0</v>
      </c>
      <c r="EL6204">
        <v>0</v>
      </c>
      <c r="EM6204">
        <v>0</v>
      </c>
      <c r="EN6204">
        <v>0</v>
      </c>
      <c r="EO6204">
        <v>0</v>
      </c>
      <c r="EP6204">
        <v>0</v>
      </c>
      <c r="EQ6204">
        <v>0</v>
      </c>
      <c r="ER6204">
        <v>0</v>
      </c>
      <c r="ES6204">
        <v>0</v>
      </c>
      <c r="ET6204">
        <v>0</v>
      </c>
      <c r="EU6204">
        <v>0</v>
      </c>
      <c r="EV6204">
        <v>0</v>
      </c>
      <c r="EW6204">
        <v>0</v>
      </c>
      <c r="EX6204">
        <v>0</v>
      </c>
      <c r="EY6204">
        <v>0</v>
      </c>
      <c r="EZ6204">
        <v>0</v>
      </c>
      <c r="FA6204">
        <v>0</v>
      </c>
      <c r="FB6204">
        <v>0</v>
      </c>
      <c r="FC6204">
        <v>0</v>
      </c>
      <c r="FD6204">
        <v>0</v>
      </c>
      <c r="FE6204">
        <v>0</v>
      </c>
      <c r="FF6204">
        <v>0</v>
      </c>
      <c r="FG6204">
        <v>0</v>
      </c>
      <c r="FH6204">
        <v>0</v>
      </c>
      <c r="FI6204">
        <v>0</v>
      </c>
      <c r="FJ6204">
        <v>0</v>
      </c>
      <c r="FK6204">
        <v>0</v>
      </c>
      <c r="FL6204">
        <v>0</v>
      </c>
      <c r="FM6204">
        <v>0</v>
      </c>
      <c r="FN6204">
        <v>0</v>
      </c>
      <c r="FO6204">
        <v>0</v>
      </c>
      <c r="FP6204">
        <v>0</v>
      </c>
      <c r="FQ6204">
        <v>0</v>
      </c>
      <c r="FR6204">
        <v>0</v>
      </c>
      <c r="FS6204">
        <v>0</v>
      </c>
      <c r="FT6204">
        <v>0</v>
      </c>
      <c r="FU6204">
        <v>0</v>
      </c>
      <c r="FV6204">
        <v>0</v>
      </c>
      <c r="FW6204">
        <v>0</v>
      </c>
      <c r="FX6204">
        <v>0</v>
      </c>
      <c r="FY6204">
        <v>0</v>
      </c>
      <c r="FZ6204">
        <v>0</v>
      </c>
      <c r="GA6204">
        <v>0</v>
      </c>
      <c r="GB6204">
        <v>0</v>
      </c>
      <c r="GC6204">
        <v>0</v>
      </c>
      <c r="GD6204">
        <v>0</v>
      </c>
      <c r="GE6204">
        <v>0</v>
      </c>
      <c r="GF6204">
        <v>0</v>
      </c>
      <c r="GG6204">
        <v>0</v>
      </c>
      <c r="GH6204">
        <v>0</v>
      </c>
      <c r="GI6204">
        <v>0</v>
      </c>
      <c r="GJ6204">
        <v>0</v>
      </c>
      <c r="GK6204">
        <v>0</v>
      </c>
      <c r="GL6204">
        <v>0</v>
      </c>
      <c r="GM6204">
        <v>0</v>
      </c>
      <c r="GN6204">
        <v>0</v>
      </c>
      <c r="GO6204">
        <v>0</v>
      </c>
      <c r="GP6204">
        <v>0</v>
      </c>
      <c r="GQ6204">
        <v>0</v>
      </c>
      <c r="GR6204">
        <v>0</v>
      </c>
      <c r="GS6204">
        <v>0</v>
      </c>
      <c r="GT6204">
        <v>0</v>
      </c>
      <c r="GU6204">
        <v>0</v>
      </c>
      <c r="GV6204">
        <v>0</v>
      </c>
      <c r="GW6204">
        <v>0</v>
      </c>
      <c r="GX6204">
        <v>0</v>
      </c>
      <c r="GY6204">
        <v>0</v>
      </c>
      <c r="GZ6204">
        <v>0</v>
      </c>
      <c r="HA6204">
        <v>0</v>
      </c>
      <c r="HB6204">
        <v>0</v>
      </c>
      <c r="HC6204">
        <v>0</v>
      </c>
      <c r="HD6204">
        <v>0</v>
      </c>
      <c r="HE6204">
        <v>0</v>
      </c>
      <c r="HF6204">
        <v>0</v>
      </c>
      <c r="HG6204">
        <v>0</v>
      </c>
      <c r="HH6204">
        <v>0</v>
      </c>
      <c r="HI6204">
        <v>0</v>
      </c>
      <c r="HJ6204">
        <v>0</v>
      </c>
      <c r="HK6204">
        <v>0</v>
      </c>
      <c r="HL6204">
        <v>0</v>
      </c>
      <c r="HM6204">
        <v>0</v>
      </c>
      <c r="HN6204">
        <v>0</v>
      </c>
      <c r="HO6204">
        <v>0</v>
      </c>
      <c r="HP6204">
        <v>0</v>
      </c>
      <c r="HQ6204">
        <v>0</v>
      </c>
      <c r="HR6204">
        <v>0</v>
      </c>
      <c r="HS6204">
        <v>0</v>
      </c>
      <c r="HT6204">
        <v>0</v>
      </c>
      <c r="HU6204">
        <v>0</v>
      </c>
      <c r="HV6204">
        <v>0</v>
      </c>
      <c r="HW6204">
        <v>0</v>
      </c>
      <c r="HX6204">
        <v>0</v>
      </c>
      <c r="HY6204">
        <v>0</v>
      </c>
      <c r="HZ6204">
        <v>0</v>
      </c>
      <c r="IA6204">
        <v>0</v>
      </c>
      <c r="IB6204">
        <v>0</v>
      </c>
      <c r="IC6204">
        <v>0</v>
      </c>
      <c r="ID6204">
        <v>0</v>
      </c>
      <c r="IE6204">
        <v>0</v>
      </c>
      <c r="IF6204">
        <v>0</v>
      </c>
      <c r="IG6204">
        <v>0</v>
      </c>
      <c r="IH6204">
        <v>0</v>
      </c>
      <c r="II6204">
        <v>0</v>
      </c>
      <c r="IJ6204">
        <v>0</v>
      </c>
      <c r="IK6204">
        <v>0</v>
      </c>
      <c r="IL6204">
        <v>0</v>
      </c>
      <c r="IM6204">
        <v>0</v>
      </c>
      <c r="IN6204">
        <v>0</v>
      </c>
      <c r="IO6204">
        <v>0</v>
      </c>
      <c r="IP6204">
        <v>0</v>
      </c>
      <c r="IQ6204">
        <v>0</v>
      </c>
      <c r="IR6204">
        <v>0</v>
      </c>
      <c r="IS6204">
        <v>0</v>
      </c>
      <c r="IT6204">
        <v>0</v>
      </c>
      <c r="IU6204">
        <v>0</v>
      </c>
      <c r="IV6204">
        <v>0</v>
      </c>
      <c r="IW6204">
        <v>0</v>
      </c>
      <c r="IX6204">
        <v>0</v>
      </c>
      <c r="IY6204">
        <v>0</v>
      </c>
      <c r="IZ6204">
        <v>0</v>
      </c>
      <c r="JA6204">
        <v>0</v>
      </c>
      <c r="JB6204">
        <v>0</v>
      </c>
      <c r="JC6204">
        <v>0</v>
      </c>
      <c r="JD6204">
        <v>0</v>
      </c>
      <c r="JE6204">
        <v>0</v>
      </c>
      <c r="JF6204">
        <v>0</v>
      </c>
      <c r="JG6204">
        <v>0</v>
      </c>
      <c r="JH6204">
        <v>0</v>
      </c>
      <c r="JI6204">
        <v>0</v>
      </c>
      <c r="JJ6204">
        <v>0</v>
      </c>
      <c r="JK6204">
        <v>0</v>
      </c>
      <c r="JL6204">
        <v>0</v>
      </c>
      <c r="JM6204" s="19">
        <v>0</v>
      </c>
      <c r="JN6204">
        <v>0</v>
      </c>
      <c r="JO6204">
        <v>0</v>
      </c>
      <c r="JP6204">
        <v>0</v>
      </c>
      <c r="JQ6204">
        <v>0</v>
      </c>
      <c r="JR6204">
        <v>0</v>
      </c>
      <c r="JS6204">
        <v>0</v>
      </c>
      <c r="JT6204">
        <v>0</v>
      </c>
      <c r="JU6204">
        <v>0</v>
      </c>
      <c r="JV6204">
        <v>0</v>
      </c>
      <c r="JW6204">
        <v>0</v>
      </c>
      <c r="JX6204">
        <v>0</v>
      </c>
      <c r="JY6204">
        <v>0</v>
      </c>
      <c r="JZ6204">
        <v>0</v>
      </c>
      <c r="KA6204">
        <v>0</v>
      </c>
      <c r="KB6204">
        <v>0</v>
      </c>
      <c r="KC6204">
        <v>0</v>
      </c>
      <c r="KD6204">
        <v>0</v>
      </c>
      <c r="KE6204">
        <v>0</v>
      </c>
    </row>
    <row r="6205" spans="1:291" x14ac:dyDescent="0.3">
      <c r="A6205">
        <v>1</v>
      </c>
      <c r="B6205">
        <v>22</v>
      </c>
      <c r="C6205">
        <v>1</v>
      </c>
      <c r="D6205">
        <v>6739.74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0</v>
      </c>
      <c r="EB6205">
        <v>0</v>
      </c>
      <c r="EC6205">
        <v>0</v>
      </c>
      <c r="ED6205">
        <v>0</v>
      </c>
      <c r="EE6205">
        <v>0</v>
      </c>
      <c r="EF6205">
        <v>0</v>
      </c>
      <c r="EG6205">
        <v>0</v>
      </c>
      <c r="EH6205">
        <v>1</v>
      </c>
      <c r="EI6205">
        <v>0</v>
      </c>
      <c r="EJ6205">
        <v>0</v>
      </c>
      <c r="EK6205">
        <v>0</v>
      </c>
      <c r="EL6205">
        <v>0</v>
      </c>
      <c r="EM6205">
        <v>0</v>
      </c>
      <c r="EN6205">
        <v>0</v>
      </c>
      <c r="EO6205">
        <v>0</v>
      </c>
      <c r="EP6205">
        <v>0</v>
      </c>
      <c r="EQ6205">
        <v>0</v>
      </c>
      <c r="ER6205">
        <v>0</v>
      </c>
      <c r="ES6205">
        <v>0</v>
      </c>
      <c r="ET6205">
        <v>0</v>
      </c>
      <c r="EU6205">
        <v>0</v>
      </c>
      <c r="EV6205">
        <v>0</v>
      </c>
      <c r="EW6205">
        <v>0</v>
      </c>
      <c r="EX6205">
        <v>0</v>
      </c>
      <c r="EY6205">
        <v>0</v>
      </c>
      <c r="EZ6205">
        <v>0</v>
      </c>
      <c r="FA6205">
        <v>0</v>
      </c>
      <c r="FB6205">
        <v>0</v>
      </c>
      <c r="FC6205">
        <v>0</v>
      </c>
      <c r="FD6205">
        <v>0</v>
      </c>
      <c r="FE6205">
        <v>0</v>
      </c>
      <c r="FF6205">
        <v>0</v>
      </c>
      <c r="FG6205">
        <v>0</v>
      </c>
      <c r="FH6205">
        <v>0</v>
      </c>
      <c r="FI6205">
        <v>0</v>
      </c>
      <c r="FJ6205">
        <v>0</v>
      </c>
      <c r="FK6205">
        <v>0</v>
      </c>
      <c r="FL6205">
        <v>0</v>
      </c>
      <c r="FM6205">
        <v>0</v>
      </c>
      <c r="FN6205">
        <v>0</v>
      </c>
      <c r="FO6205">
        <v>0</v>
      </c>
      <c r="FP6205">
        <v>0</v>
      </c>
      <c r="FQ6205">
        <v>0</v>
      </c>
      <c r="FR6205">
        <v>0</v>
      </c>
      <c r="FS6205">
        <v>0</v>
      </c>
      <c r="FT6205">
        <v>0</v>
      </c>
      <c r="FU6205">
        <v>0</v>
      </c>
      <c r="FV6205">
        <v>0</v>
      </c>
      <c r="FW6205">
        <v>0</v>
      </c>
      <c r="FX6205">
        <v>0</v>
      </c>
      <c r="FY6205">
        <v>0</v>
      </c>
      <c r="FZ6205">
        <v>0</v>
      </c>
      <c r="GA6205">
        <v>0</v>
      </c>
      <c r="GB6205">
        <v>0</v>
      </c>
      <c r="GC6205">
        <v>0</v>
      </c>
      <c r="GD6205">
        <v>0</v>
      </c>
      <c r="GE6205">
        <v>0</v>
      </c>
      <c r="GF6205">
        <v>0</v>
      </c>
      <c r="GG6205">
        <v>0</v>
      </c>
      <c r="GH6205">
        <v>0</v>
      </c>
      <c r="GI6205">
        <v>0</v>
      </c>
      <c r="GJ6205">
        <v>0</v>
      </c>
      <c r="GK6205">
        <v>0</v>
      </c>
      <c r="GL6205">
        <v>0</v>
      </c>
      <c r="GM6205">
        <v>0</v>
      </c>
      <c r="GN6205">
        <v>0</v>
      </c>
      <c r="GO6205">
        <v>0</v>
      </c>
      <c r="GP6205">
        <v>0</v>
      </c>
      <c r="GQ6205">
        <v>0</v>
      </c>
      <c r="GR6205">
        <v>0</v>
      </c>
      <c r="GS6205">
        <v>0</v>
      </c>
      <c r="GT6205">
        <v>0</v>
      </c>
      <c r="GU6205">
        <v>0</v>
      </c>
      <c r="GV6205">
        <v>0</v>
      </c>
      <c r="GW6205">
        <v>0</v>
      </c>
      <c r="GX6205">
        <v>0</v>
      </c>
      <c r="GY6205">
        <v>0</v>
      </c>
      <c r="GZ6205">
        <v>0</v>
      </c>
      <c r="HA6205">
        <v>0</v>
      </c>
      <c r="HB6205">
        <v>0</v>
      </c>
      <c r="HC6205">
        <v>0</v>
      </c>
      <c r="HD6205">
        <v>0</v>
      </c>
      <c r="HE6205">
        <v>0</v>
      </c>
      <c r="HF6205">
        <v>0</v>
      </c>
      <c r="HG6205">
        <v>0</v>
      </c>
      <c r="HH6205">
        <v>0</v>
      </c>
      <c r="HI6205">
        <v>0</v>
      </c>
      <c r="HJ6205">
        <v>0</v>
      </c>
      <c r="HK6205">
        <v>0</v>
      </c>
      <c r="HL6205">
        <v>0</v>
      </c>
      <c r="HM6205">
        <v>0</v>
      </c>
      <c r="HN6205">
        <v>0</v>
      </c>
      <c r="HO6205">
        <v>0</v>
      </c>
      <c r="HP6205">
        <v>0</v>
      </c>
      <c r="HQ6205">
        <v>0</v>
      </c>
      <c r="HR6205">
        <v>0</v>
      </c>
      <c r="HS6205">
        <v>0</v>
      </c>
      <c r="HT6205">
        <v>0</v>
      </c>
      <c r="HU6205">
        <v>0</v>
      </c>
      <c r="HV6205">
        <v>0</v>
      </c>
      <c r="HW6205">
        <v>0</v>
      </c>
      <c r="HX6205">
        <v>0</v>
      </c>
      <c r="HY6205">
        <v>0</v>
      </c>
      <c r="HZ6205">
        <v>0</v>
      </c>
      <c r="IA6205">
        <v>0</v>
      </c>
      <c r="IB6205">
        <v>0</v>
      </c>
      <c r="IC6205">
        <v>0</v>
      </c>
      <c r="ID6205">
        <v>0</v>
      </c>
      <c r="IE6205">
        <v>0</v>
      </c>
      <c r="IF6205">
        <v>0</v>
      </c>
      <c r="IG6205">
        <v>0</v>
      </c>
      <c r="IH6205">
        <v>0</v>
      </c>
      <c r="II6205">
        <v>0</v>
      </c>
      <c r="IJ6205">
        <v>0</v>
      </c>
      <c r="IK6205">
        <v>0</v>
      </c>
      <c r="IL6205">
        <v>0</v>
      </c>
      <c r="IM6205">
        <v>0</v>
      </c>
      <c r="IN6205">
        <v>0</v>
      </c>
      <c r="IO6205">
        <v>0</v>
      </c>
      <c r="IP6205">
        <v>0</v>
      </c>
      <c r="IQ6205">
        <v>0</v>
      </c>
      <c r="IR6205">
        <v>0</v>
      </c>
      <c r="IS6205">
        <v>0</v>
      </c>
      <c r="IT6205">
        <v>0</v>
      </c>
      <c r="IU6205">
        <v>0</v>
      </c>
      <c r="IV6205">
        <v>0</v>
      </c>
      <c r="IW6205">
        <v>0</v>
      </c>
      <c r="IX6205">
        <v>0</v>
      </c>
      <c r="IY6205">
        <v>0</v>
      </c>
      <c r="IZ6205">
        <v>0</v>
      </c>
      <c r="JA6205">
        <v>0</v>
      </c>
      <c r="JB6205">
        <v>0</v>
      </c>
      <c r="JC6205">
        <v>0</v>
      </c>
      <c r="JD6205">
        <v>0</v>
      </c>
      <c r="JE6205">
        <v>0</v>
      </c>
      <c r="JF6205">
        <v>0</v>
      </c>
      <c r="JG6205">
        <v>0</v>
      </c>
      <c r="JH6205">
        <v>0</v>
      </c>
      <c r="JI6205">
        <v>0</v>
      </c>
      <c r="JJ6205">
        <v>0</v>
      </c>
      <c r="JK6205">
        <v>0</v>
      </c>
      <c r="JL6205">
        <v>0</v>
      </c>
      <c r="JM6205" s="19">
        <v>0</v>
      </c>
      <c r="JN6205">
        <v>0</v>
      </c>
      <c r="JO6205">
        <v>0</v>
      </c>
      <c r="JP6205">
        <v>0</v>
      </c>
      <c r="JQ6205">
        <v>0</v>
      </c>
      <c r="JR6205">
        <v>0</v>
      </c>
      <c r="JS6205">
        <v>0</v>
      </c>
      <c r="JT6205">
        <v>0</v>
      </c>
      <c r="JU6205">
        <v>0</v>
      </c>
      <c r="JV6205">
        <v>0</v>
      </c>
      <c r="JW6205">
        <v>0</v>
      </c>
      <c r="JX6205">
        <v>0</v>
      </c>
      <c r="JY6205">
        <v>0</v>
      </c>
      <c r="JZ6205">
        <v>0</v>
      </c>
      <c r="KA6205">
        <v>0</v>
      </c>
      <c r="KB6205">
        <v>0</v>
      </c>
      <c r="KC6205">
        <v>0</v>
      </c>
      <c r="KD6205">
        <v>0</v>
      </c>
      <c r="KE6205">
        <v>0</v>
      </c>
    </row>
    <row r="6206" spans="1:291" x14ac:dyDescent="0.3">
      <c r="A6206">
        <v>1</v>
      </c>
      <c r="B6206">
        <v>22</v>
      </c>
      <c r="C6206">
        <v>1</v>
      </c>
      <c r="D6206">
        <v>6715.93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v>0</v>
      </c>
      <c r="EB6206">
        <v>0</v>
      </c>
      <c r="EC6206">
        <v>0</v>
      </c>
      <c r="ED6206">
        <v>0</v>
      </c>
      <c r="EE6206">
        <v>0</v>
      </c>
      <c r="EF6206">
        <v>0</v>
      </c>
      <c r="EG6206">
        <v>0</v>
      </c>
      <c r="EH6206">
        <v>0</v>
      </c>
      <c r="EI6206">
        <v>1</v>
      </c>
      <c r="EJ6206">
        <v>0</v>
      </c>
      <c r="EK6206">
        <v>0</v>
      </c>
      <c r="EL6206">
        <v>0</v>
      </c>
      <c r="EM6206">
        <v>0</v>
      </c>
      <c r="EN6206">
        <v>0</v>
      </c>
      <c r="EO6206">
        <v>0</v>
      </c>
      <c r="EP6206">
        <v>0</v>
      </c>
      <c r="EQ6206">
        <v>0</v>
      </c>
      <c r="ER6206">
        <v>0</v>
      </c>
      <c r="ES6206">
        <v>0</v>
      </c>
      <c r="ET6206">
        <v>0</v>
      </c>
      <c r="EU6206">
        <v>0</v>
      </c>
      <c r="EV6206">
        <v>0</v>
      </c>
      <c r="EW6206">
        <v>0</v>
      </c>
      <c r="EX6206">
        <v>0</v>
      </c>
      <c r="EY6206">
        <v>0</v>
      </c>
      <c r="EZ6206">
        <v>0</v>
      </c>
      <c r="FA6206">
        <v>0</v>
      </c>
      <c r="FB6206">
        <v>0</v>
      </c>
      <c r="FC6206">
        <v>0</v>
      </c>
      <c r="FD6206">
        <v>0</v>
      </c>
      <c r="FE6206">
        <v>0</v>
      </c>
      <c r="FF6206">
        <v>0</v>
      </c>
      <c r="FG6206">
        <v>0</v>
      </c>
      <c r="FH6206">
        <v>0</v>
      </c>
      <c r="FI6206">
        <v>0</v>
      </c>
      <c r="FJ6206">
        <v>0</v>
      </c>
      <c r="FK6206">
        <v>0</v>
      </c>
      <c r="FL6206">
        <v>0</v>
      </c>
      <c r="FM6206">
        <v>0</v>
      </c>
      <c r="FN6206">
        <v>0</v>
      </c>
      <c r="FO6206">
        <v>0</v>
      </c>
      <c r="FP6206">
        <v>0</v>
      </c>
      <c r="FQ6206">
        <v>0</v>
      </c>
      <c r="FR6206">
        <v>0</v>
      </c>
      <c r="FS6206">
        <v>0</v>
      </c>
      <c r="FT6206">
        <v>0</v>
      </c>
      <c r="FU6206">
        <v>0</v>
      </c>
      <c r="FV6206">
        <v>0</v>
      </c>
      <c r="FW6206">
        <v>0</v>
      </c>
      <c r="FX6206">
        <v>0</v>
      </c>
      <c r="FY6206">
        <v>0</v>
      </c>
      <c r="FZ6206">
        <v>0</v>
      </c>
      <c r="GA6206">
        <v>0</v>
      </c>
      <c r="GB6206">
        <v>0</v>
      </c>
      <c r="GC6206">
        <v>0</v>
      </c>
      <c r="GD6206">
        <v>0</v>
      </c>
      <c r="GE6206">
        <v>0</v>
      </c>
      <c r="GF6206">
        <v>0</v>
      </c>
      <c r="GG6206">
        <v>0</v>
      </c>
      <c r="GH6206">
        <v>0</v>
      </c>
      <c r="GI6206">
        <v>0</v>
      </c>
      <c r="GJ6206">
        <v>0</v>
      </c>
      <c r="GK6206">
        <v>0</v>
      </c>
      <c r="GL6206">
        <v>0</v>
      </c>
      <c r="GM6206">
        <v>0</v>
      </c>
      <c r="GN6206">
        <v>0</v>
      </c>
      <c r="GO6206">
        <v>0</v>
      </c>
      <c r="GP6206">
        <v>0</v>
      </c>
      <c r="GQ6206">
        <v>0</v>
      </c>
      <c r="GR6206">
        <v>0</v>
      </c>
      <c r="GS6206">
        <v>0</v>
      </c>
      <c r="GT6206">
        <v>0</v>
      </c>
      <c r="GU6206">
        <v>0</v>
      </c>
      <c r="GV6206">
        <v>0</v>
      </c>
      <c r="GW6206">
        <v>0</v>
      </c>
      <c r="GX6206">
        <v>0</v>
      </c>
      <c r="GY6206">
        <v>0</v>
      </c>
      <c r="GZ6206">
        <v>0</v>
      </c>
      <c r="HA6206">
        <v>0</v>
      </c>
      <c r="HB6206">
        <v>0</v>
      </c>
      <c r="HC6206">
        <v>0</v>
      </c>
      <c r="HD6206">
        <v>0</v>
      </c>
      <c r="HE6206">
        <v>0</v>
      </c>
      <c r="HF6206">
        <v>0</v>
      </c>
      <c r="HG6206">
        <v>0</v>
      </c>
      <c r="HH6206">
        <v>0</v>
      </c>
      <c r="HI6206">
        <v>0</v>
      </c>
      <c r="HJ6206">
        <v>0</v>
      </c>
      <c r="HK6206">
        <v>0</v>
      </c>
      <c r="HL6206">
        <v>0</v>
      </c>
      <c r="HM6206">
        <v>0</v>
      </c>
      <c r="HN6206">
        <v>0</v>
      </c>
      <c r="HO6206">
        <v>0</v>
      </c>
      <c r="HP6206">
        <v>0</v>
      </c>
      <c r="HQ6206">
        <v>0</v>
      </c>
      <c r="HR6206">
        <v>0</v>
      </c>
      <c r="HS6206">
        <v>0</v>
      </c>
      <c r="HT6206">
        <v>0</v>
      </c>
      <c r="HU6206">
        <v>0</v>
      </c>
      <c r="HV6206">
        <v>0</v>
      </c>
      <c r="HW6206">
        <v>0</v>
      </c>
      <c r="HX6206">
        <v>0</v>
      </c>
      <c r="HY6206">
        <v>0</v>
      </c>
      <c r="HZ6206">
        <v>0</v>
      </c>
      <c r="IA6206">
        <v>0</v>
      </c>
      <c r="IB6206">
        <v>0</v>
      </c>
      <c r="IC6206">
        <v>0</v>
      </c>
      <c r="ID6206">
        <v>0</v>
      </c>
      <c r="IE6206">
        <v>0</v>
      </c>
      <c r="IF6206">
        <v>0</v>
      </c>
      <c r="IG6206">
        <v>0</v>
      </c>
      <c r="IH6206">
        <v>0</v>
      </c>
      <c r="II6206">
        <v>0</v>
      </c>
      <c r="IJ6206">
        <v>0</v>
      </c>
      <c r="IK6206">
        <v>0</v>
      </c>
      <c r="IL6206">
        <v>0</v>
      </c>
      <c r="IM6206">
        <v>0</v>
      </c>
      <c r="IN6206">
        <v>0</v>
      </c>
      <c r="IO6206">
        <v>0</v>
      </c>
      <c r="IP6206">
        <v>0</v>
      </c>
      <c r="IQ6206">
        <v>0</v>
      </c>
      <c r="IR6206">
        <v>0</v>
      </c>
      <c r="IS6206">
        <v>0</v>
      </c>
      <c r="IT6206">
        <v>0</v>
      </c>
      <c r="IU6206">
        <v>0</v>
      </c>
      <c r="IV6206">
        <v>0</v>
      </c>
      <c r="IW6206">
        <v>0</v>
      </c>
      <c r="IX6206">
        <v>0</v>
      </c>
      <c r="IY6206">
        <v>0</v>
      </c>
      <c r="IZ6206">
        <v>0</v>
      </c>
      <c r="JA6206">
        <v>0</v>
      </c>
      <c r="JB6206">
        <v>0</v>
      </c>
      <c r="JC6206">
        <v>0</v>
      </c>
      <c r="JD6206">
        <v>0</v>
      </c>
      <c r="JE6206">
        <v>0</v>
      </c>
      <c r="JF6206">
        <v>0</v>
      </c>
      <c r="JG6206">
        <v>0</v>
      </c>
      <c r="JH6206">
        <v>0</v>
      </c>
      <c r="JI6206">
        <v>0</v>
      </c>
      <c r="JJ6206">
        <v>0</v>
      </c>
      <c r="JK6206">
        <v>0</v>
      </c>
      <c r="JL6206">
        <v>0</v>
      </c>
      <c r="JM6206" s="19">
        <v>0</v>
      </c>
      <c r="JN6206">
        <v>0</v>
      </c>
      <c r="JO6206">
        <v>0</v>
      </c>
      <c r="JP6206">
        <v>0</v>
      </c>
      <c r="JQ6206">
        <v>0</v>
      </c>
      <c r="JR6206">
        <v>0</v>
      </c>
      <c r="JS6206">
        <v>0</v>
      </c>
      <c r="JT6206">
        <v>0</v>
      </c>
      <c r="JU6206">
        <v>0</v>
      </c>
      <c r="JV6206">
        <v>0</v>
      </c>
      <c r="JW6206">
        <v>0</v>
      </c>
      <c r="JX6206">
        <v>0</v>
      </c>
      <c r="JY6206">
        <v>0</v>
      </c>
      <c r="JZ6206">
        <v>0</v>
      </c>
      <c r="KA6206">
        <v>0</v>
      </c>
      <c r="KB6206">
        <v>0</v>
      </c>
      <c r="KC6206">
        <v>0</v>
      </c>
      <c r="KD6206">
        <v>0</v>
      </c>
      <c r="KE6206">
        <v>0</v>
      </c>
    </row>
    <row r="6207" spans="1:291" x14ac:dyDescent="0.3">
      <c r="A6207">
        <v>1</v>
      </c>
      <c r="B6207">
        <v>22</v>
      </c>
      <c r="C6207">
        <v>1</v>
      </c>
      <c r="D6207">
        <v>6763.32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0</v>
      </c>
      <c r="EC6207">
        <v>0</v>
      </c>
      <c r="ED6207">
        <v>0</v>
      </c>
      <c r="EE6207">
        <v>0</v>
      </c>
      <c r="EF6207">
        <v>0</v>
      </c>
      <c r="EG6207">
        <v>0</v>
      </c>
      <c r="EH6207">
        <v>0</v>
      </c>
      <c r="EI6207">
        <v>0</v>
      </c>
      <c r="EJ6207">
        <v>1</v>
      </c>
      <c r="EK6207">
        <v>0</v>
      </c>
      <c r="EL6207">
        <v>0</v>
      </c>
      <c r="EM6207">
        <v>0</v>
      </c>
      <c r="EN6207">
        <v>0</v>
      </c>
      <c r="EO6207">
        <v>0</v>
      </c>
      <c r="EP6207">
        <v>0</v>
      </c>
      <c r="EQ6207">
        <v>0</v>
      </c>
      <c r="ER6207">
        <v>0</v>
      </c>
      <c r="ES6207">
        <v>0</v>
      </c>
      <c r="ET6207">
        <v>0</v>
      </c>
      <c r="EU6207">
        <v>0</v>
      </c>
      <c r="EV6207">
        <v>0</v>
      </c>
      <c r="EW6207">
        <v>0</v>
      </c>
      <c r="EX6207">
        <v>0</v>
      </c>
      <c r="EY6207">
        <v>0</v>
      </c>
      <c r="EZ6207">
        <v>0</v>
      </c>
      <c r="FA6207">
        <v>0</v>
      </c>
      <c r="FB6207">
        <v>0</v>
      </c>
      <c r="FC6207">
        <v>0</v>
      </c>
      <c r="FD6207">
        <v>0</v>
      </c>
      <c r="FE6207">
        <v>0</v>
      </c>
      <c r="FF6207">
        <v>0</v>
      </c>
      <c r="FG6207">
        <v>0</v>
      </c>
      <c r="FH6207">
        <v>0</v>
      </c>
      <c r="FI6207">
        <v>0</v>
      </c>
      <c r="FJ6207">
        <v>0</v>
      </c>
      <c r="FK6207">
        <v>0</v>
      </c>
      <c r="FL6207">
        <v>0</v>
      </c>
      <c r="FM6207">
        <v>0</v>
      </c>
      <c r="FN6207">
        <v>0</v>
      </c>
      <c r="FO6207">
        <v>0</v>
      </c>
      <c r="FP6207">
        <v>0</v>
      </c>
      <c r="FQ6207">
        <v>0</v>
      </c>
      <c r="FR6207">
        <v>0</v>
      </c>
      <c r="FS6207">
        <v>0</v>
      </c>
      <c r="FT6207">
        <v>0</v>
      </c>
      <c r="FU6207">
        <v>0</v>
      </c>
      <c r="FV6207">
        <v>0</v>
      </c>
      <c r="FW6207">
        <v>0</v>
      </c>
      <c r="FX6207">
        <v>0</v>
      </c>
      <c r="FY6207">
        <v>0</v>
      </c>
      <c r="FZ6207">
        <v>0</v>
      </c>
      <c r="GA6207">
        <v>0</v>
      </c>
      <c r="GB6207">
        <v>0</v>
      </c>
      <c r="GC6207">
        <v>0</v>
      </c>
      <c r="GD6207">
        <v>0</v>
      </c>
      <c r="GE6207">
        <v>0</v>
      </c>
      <c r="GF6207">
        <v>0</v>
      </c>
      <c r="GG6207">
        <v>0</v>
      </c>
      <c r="GH6207">
        <v>0</v>
      </c>
      <c r="GI6207">
        <v>0</v>
      </c>
      <c r="GJ6207">
        <v>0</v>
      </c>
      <c r="GK6207">
        <v>0</v>
      </c>
      <c r="GL6207">
        <v>0</v>
      </c>
      <c r="GM6207">
        <v>0</v>
      </c>
      <c r="GN6207">
        <v>0</v>
      </c>
      <c r="GO6207">
        <v>0</v>
      </c>
      <c r="GP6207">
        <v>0</v>
      </c>
      <c r="GQ6207">
        <v>0</v>
      </c>
      <c r="GR6207">
        <v>0</v>
      </c>
      <c r="GS6207">
        <v>0</v>
      </c>
      <c r="GT6207">
        <v>0</v>
      </c>
      <c r="GU6207">
        <v>0</v>
      </c>
      <c r="GV6207">
        <v>0</v>
      </c>
      <c r="GW6207">
        <v>0</v>
      </c>
      <c r="GX6207">
        <v>0</v>
      </c>
      <c r="GY6207">
        <v>0</v>
      </c>
      <c r="GZ6207">
        <v>0</v>
      </c>
      <c r="HA6207">
        <v>0</v>
      </c>
      <c r="HB6207">
        <v>0</v>
      </c>
      <c r="HC6207">
        <v>0</v>
      </c>
      <c r="HD6207">
        <v>0</v>
      </c>
      <c r="HE6207">
        <v>0</v>
      </c>
      <c r="HF6207">
        <v>0</v>
      </c>
      <c r="HG6207">
        <v>0</v>
      </c>
      <c r="HH6207">
        <v>0</v>
      </c>
      <c r="HI6207">
        <v>0</v>
      </c>
      <c r="HJ6207">
        <v>0</v>
      </c>
      <c r="HK6207">
        <v>0</v>
      </c>
      <c r="HL6207">
        <v>0</v>
      </c>
      <c r="HM6207">
        <v>0</v>
      </c>
      <c r="HN6207">
        <v>0</v>
      </c>
      <c r="HO6207">
        <v>0</v>
      </c>
      <c r="HP6207">
        <v>0</v>
      </c>
      <c r="HQ6207">
        <v>0</v>
      </c>
      <c r="HR6207">
        <v>0</v>
      </c>
      <c r="HS6207">
        <v>0</v>
      </c>
      <c r="HT6207">
        <v>0</v>
      </c>
      <c r="HU6207">
        <v>0</v>
      </c>
      <c r="HV6207">
        <v>0</v>
      </c>
      <c r="HW6207">
        <v>0</v>
      </c>
      <c r="HX6207">
        <v>0</v>
      </c>
      <c r="HY6207">
        <v>0</v>
      </c>
      <c r="HZ6207">
        <v>0</v>
      </c>
      <c r="IA6207">
        <v>0</v>
      </c>
      <c r="IB6207">
        <v>0</v>
      </c>
      <c r="IC6207">
        <v>0</v>
      </c>
      <c r="ID6207">
        <v>0</v>
      </c>
      <c r="IE6207">
        <v>0</v>
      </c>
      <c r="IF6207">
        <v>0</v>
      </c>
      <c r="IG6207">
        <v>0</v>
      </c>
      <c r="IH6207">
        <v>0</v>
      </c>
      <c r="II6207">
        <v>0</v>
      </c>
      <c r="IJ6207">
        <v>0</v>
      </c>
      <c r="IK6207">
        <v>0</v>
      </c>
      <c r="IL6207">
        <v>0</v>
      </c>
      <c r="IM6207">
        <v>0</v>
      </c>
      <c r="IN6207">
        <v>0</v>
      </c>
      <c r="IO6207">
        <v>0</v>
      </c>
      <c r="IP6207">
        <v>0</v>
      </c>
      <c r="IQ6207">
        <v>0</v>
      </c>
      <c r="IR6207">
        <v>0</v>
      </c>
      <c r="IS6207">
        <v>0</v>
      </c>
      <c r="IT6207">
        <v>0</v>
      </c>
      <c r="IU6207">
        <v>0</v>
      </c>
      <c r="IV6207">
        <v>0</v>
      </c>
      <c r="IW6207">
        <v>0</v>
      </c>
      <c r="IX6207">
        <v>0</v>
      </c>
      <c r="IY6207">
        <v>0</v>
      </c>
      <c r="IZ6207">
        <v>0</v>
      </c>
      <c r="JA6207">
        <v>0</v>
      </c>
      <c r="JB6207">
        <v>0</v>
      </c>
      <c r="JC6207">
        <v>0</v>
      </c>
      <c r="JD6207">
        <v>0</v>
      </c>
      <c r="JE6207">
        <v>0</v>
      </c>
      <c r="JF6207">
        <v>0</v>
      </c>
      <c r="JG6207">
        <v>0</v>
      </c>
      <c r="JH6207">
        <v>0</v>
      </c>
      <c r="JI6207">
        <v>0</v>
      </c>
      <c r="JJ6207">
        <v>0</v>
      </c>
      <c r="JK6207">
        <v>0</v>
      </c>
      <c r="JL6207">
        <v>0</v>
      </c>
      <c r="JM6207" s="19">
        <v>0</v>
      </c>
      <c r="JN6207">
        <v>0</v>
      </c>
      <c r="JO6207">
        <v>0</v>
      </c>
      <c r="JP6207">
        <v>0</v>
      </c>
      <c r="JQ6207">
        <v>0</v>
      </c>
      <c r="JR6207">
        <v>0</v>
      </c>
      <c r="JS6207">
        <v>0</v>
      </c>
      <c r="JT6207">
        <v>0</v>
      </c>
      <c r="JU6207">
        <v>0</v>
      </c>
      <c r="JV6207">
        <v>0</v>
      </c>
      <c r="JW6207">
        <v>0</v>
      </c>
      <c r="JX6207">
        <v>0</v>
      </c>
      <c r="JY6207">
        <v>0</v>
      </c>
      <c r="JZ6207">
        <v>0</v>
      </c>
      <c r="KA6207">
        <v>0</v>
      </c>
      <c r="KB6207">
        <v>0</v>
      </c>
      <c r="KC6207">
        <v>0</v>
      </c>
      <c r="KD6207">
        <v>0</v>
      </c>
      <c r="KE6207">
        <v>0</v>
      </c>
    </row>
    <row r="6208" spans="1:291" x14ac:dyDescent="0.3">
      <c r="A6208">
        <v>1</v>
      </c>
      <c r="B6208">
        <v>22</v>
      </c>
      <c r="C6208">
        <v>1</v>
      </c>
      <c r="D6208">
        <v>6794.26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0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0</v>
      </c>
      <c r="EC6208">
        <v>0</v>
      </c>
      <c r="ED6208">
        <v>0</v>
      </c>
      <c r="EE6208">
        <v>0</v>
      </c>
      <c r="EF6208">
        <v>0</v>
      </c>
      <c r="EG6208">
        <v>0</v>
      </c>
      <c r="EH6208">
        <v>0</v>
      </c>
      <c r="EI6208">
        <v>0</v>
      </c>
      <c r="EJ6208">
        <v>0</v>
      </c>
      <c r="EK6208">
        <v>1</v>
      </c>
      <c r="EL6208">
        <v>0</v>
      </c>
      <c r="EM6208">
        <v>0</v>
      </c>
      <c r="EN6208">
        <v>0</v>
      </c>
      <c r="EO6208">
        <v>0</v>
      </c>
      <c r="EP6208">
        <v>0</v>
      </c>
      <c r="EQ6208">
        <v>0</v>
      </c>
      <c r="ER6208">
        <v>0</v>
      </c>
      <c r="ES6208">
        <v>0</v>
      </c>
      <c r="ET6208">
        <v>0</v>
      </c>
      <c r="EU6208">
        <v>0</v>
      </c>
      <c r="EV6208">
        <v>0</v>
      </c>
      <c r="EW6208">
        <v>0</v>
      </c>
      <c r="EX6208">
        <v>0</v>
      </c>
      <c r="EY6208">
        <v>0</v>
      </c>
      <c r="EZ6208">
        <v>0</v>
      </c>
      <c r="FA6208">
        <v>0</v>
      </c>
      <c r="FB6208">
        <v>0</v>
      </c>
      <c r="FC6208">
        <v>0</v>
      </c>
      <c r="FD6208">
        <v>0</v>
      </c>
      <c r="FE6208">
        <v>0</v>
      </c>
      <c r="FF6208">
        <v>0</v>
      </c>
      <c r="FG6208">
        <v>0</v>
      </c>
      <c r="FH6208">
        <v>0</v>
      </c>
      <c r="FI6208">
        <v>0</v>
      </c>
      <c r="FJ6208">
        <v>0</v>
      </c>
      <c r="FK6208">
        <v>0</v>
      </c>
      <c r="FL6208">
        <v>0</v>
      </c>
      <c r="FM6208">
        <v>0</v>
      </c>
      <c r="FN6208">
        <v>0</v>
      </c>
      <c r="FO6208">
        <v>0</v>
      </c>
      <c r="FP6208">
        <v>0</v>
      </c>
      <c r="FQ6208">
        <v>0</v>
      </c>
      <c r="FR6208">
        <v>0</v>
      </c>
      <c r="FS6208">
        <v>0</v>
      </c>
      <c r="FT6208">
        <v>0</v>
      </c>
      <c r="FU6208">
        <v>0</v>
      </c>
      <c r="FV6208">
        <v>0</v>
      </c>
      <c r="FW6208">
        <v>0</v>
      </c>
      <c r="FX6208">
        <v>0</v>
      </c>
      <c r="FY6208">
        <v>0</v>
      </c>
      <c r="FZ6208">
        <v>0</v>
      </c>
      <c r="GA6208">
        <v>0</v>
      </c>
      <c r="GB6208">
        <v>0</v>
      </c>
      <c r="GC6208">
        <v>0</v>
      </c>
      <c r="GD6208">
        <v>0</v>
      </c>
      <c r="GE6208">
        <v>0</v>
      </c>
      <c r="GF6208">
        <v>0</v>
      </c>
      <c r="GG6208">
        <v>0</v>
      </c>
      <c r="GH6208">
        <v>0</v>
      </c>
      <c r="GI6208">
        <v>0</v>
      </c>
      <c r="GJ6208">
        <v>0</v>
      </c>
      <c r="GK6208">
        <v>0</v>
      </c>
      <c r="GL6208">
        <v>0</v>
      </c>
      <c r="GM6208">
        <v>0</v>
      </c>
      <c r="GN6208">
        <v>0</v>
      </c>
      <c r="GO6208">
        <v>0</v>
      </c>
      <c r="GP6208">
        <v>0</v>
      </c>
      <c r="GQ6208">
        <v>0</v>
      </c>
      <c r="GR6208">
        <v>0</v>
      </c>
      <c r="GS6208">
        <v>0</v>
      </c>
      <c r="GT6208">
        <v>0</v>
      </c>
      <c r="GU6208">
        <v>0</v>
      </c>
      <c r="GV6208">
        <v>0</v>
      </c>
      <c r="GW6208">
        <v>0</v>
      </c>
      <c r="GX6208">
        <v>0</v>
      </c>
      <c r="GY6208">
        <v>0</v>
      </c>
      <c r="GZ6208">
        <v>0</v>
      </c>
      <c r="HA6208">
        <v>0</v>
      </c>
      <c r="HB6208">
        <v>0</v>
      </c>
      <c r="HC6208">
        <v>0</v>
      </c>
      <c r="HD6208">
        <v>0</v>
      </c>
      <c r="HE6208">
        <v>0</v>
      </c>
      <c r="HF6208">
        <v>0</v>
      </c>
      <c r="HG6208">
        <v>0</v>
      </c>
      <c r="HH6208">
        <v>0</v>
      </c>
      <c r="HI6208">
        <v>0</v>
      </c>
      <c r="HJ6208">
        <v>0</v>
      </c>
      <c r="HK6208">
        <v>0</v>
      </c>
      <c r="HL6208">
        <v>0</v>
      </c>
      <c r="HM6208">
        <v>0</v>
      </c>
      <c r="HN6208">
        <v>0</v>
      </c>
      <c r="HO6208">
        <v>0</v>
      </c>
      <c r="HP6208">
        <v>0</v>
      </c>
      <c r="HQ6208">
        <v>0</v>
      </c>
      <c r="HR6208">
        <v>0</v>
      </c>
      <c r="HS6208">
        <v>0</v>
      </c>
      <c r="HT6208">
        <v>0</v>
      </c>
      <c r="HU6208">
        <v>0</v>
      </c>
      <c r="HV6208">
        <v>0</v>
      </c>
      <c r="HW6208">
        <v>0</v>
      </c>
      <c r="HX6208">
        <v>0</v>
      </c>
      <c r="HY6208">
        <v>0</v>
      </c>
      <c r="HZ6208">
        <v>0</v>
      </c>
      <c r="IA6208">
        <v>0</v>
      </c>
      <c r="IB6208">
        <v>0</v>
      </c>
      <c r="IC6208">
        <v>0</v>
      </c>
      <c r="ID6208">
        <v>0</v>
      </c>
      <c r="IE6208">
        <v>0</v>
      </c>
      <c r="IF6208">
        <v>0</v>
      </c>
      <c r="IG6208">
        <v>0</v>
      </c>
      <c r="IH6208">
        <v>0</v>
      </c>
      <c r="II6208">
        <v>0</v>
      </c>
      <c r="IJ6208">
        <v>0</v>
      </c>
      <c r="IK6208">
        <v>0</v>
      </c>
      <c r="IL6208">
        <v>0</v>
      </c>
      <c r="IM6208">
        <v>0</v>
      </c>
      <c r="IN6208">
        <v>0</v>
      </c>
      <c r="IO6208">
        <v>0</v>
      </c>
      <c r="IP6208">
        <v>0</v>
      </c>
      <c r="IQ6208">
        <v>0</v>
      </c>
      <c r="IR6208">
        <v>0</v>
      </c>
      <c r="IS6208">
        <v>0</v>
      </c>
      <c r="IT6208">
        <v>0</v>
      </c>
      <c r="IU6208">
        <v>0</v>
      </c>
      <c r="IV6208">
        <v>0</v>
      </c>
      <c r="IW6208">
        <v>0</v>
      </c>
      <c r="IX6208">
        <v>0</v>
      </c>
      <c r="IY6208">
        <v>0</v>
      </c>
      <c r="IZ6208">
        <v>0</v>
      </c>
      <c r="JA6208">
        <v>0</v>
      </c>
      <c r="JB6208">
        <v>0</v>
      </c>
      <c r="JC6208">
        <v>0</v>
      </c>
      <c r="JD6208">
        <v>0</v>
      </c>
      <c r="JE6208">
        <v>0</v>
      </c>
      <c r="JF6208">
        <v>0</v>
      </c>
      <c r="JG6208">
        <v>0</v>
      </c>
      <c r="JH6208">
        <v>0</v>
      </c>
      <c r="JI6208">
        <v>0</v>
      </c>
      <c r="JJ6208">
        <v>0</v>
      </c>
      <c r="JK6208">
        <v>0</v>
      </c>
      <c r="JL6208">
        <v>0</v>
      </c>
      <c r="JM6208" s="19">
        <v>0</v>
      </c>
      <c r="JN6208">
        <v>0</v>
      </c>
      <c r="JO6208">
        <v>0</v>
      </c>
      <c r="JP6208">
        <v>0</v>
      </c>
      <c r="JQ6208">
        <v>0</v>
      </c>
      <c r="JR6208">
        <v>0</v>
      </c>
      <c r="JS6208">
        <v>0</v>
      </c>
      <c r="JT6208">
        <v>0</v>
      </c>
      <c r="JU6208">
        <v>0</v>
      </c>
      <c r="JV6208">
        <v>0</v>
      </c>
      <c r="JW6208">
        <v>0</v>
      </c>
      <c r="JX6208">
        <v>0</v>
      </c>
      <c r="JY6208">
        <v>0</v>
      </c>
      <c r="JZ6208">
        <v>0</v>
      </c>
      <c r="KA6208">
        <v>0</v>
      </c>
      <c r="KB6208">
        <v>0</v>
      </c>
      <c r="KC6208">
        <v>0</v>
      </c>
      <c r="KD6208">
        <v>0</v>
      </c>
      <c r="KE6208">
        <v>0</v>
      </c>
    </row>
    <row r="6209" spans="1:291" x14ac:dyDescent="0.3">
      <c r="A6209">
        <v>1</v>
      </c>
      <c r="B6209">
        <v>22</v>
      </c>
      <c r="C6209">
        <v>1</v>
      </c>
      <c r="D6209">
        <v>6816.9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0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  <c r="ED6209">
        <v>0</v>
      </c>
      <c r="EE6209">
        <v>0</v>
      </c>
      <c r="EF6209">
        <v>0</v>
      </c>
      <c r="EG6209">
        <v>0</v>
      </c>
      <c r="EH6209">
        <v>0</v>
      </c>
      <c r="EI6209">
        <v>0</v>
      </c>
      <c r="EJ6209">
        <v>0</v>
      </c>
      <c r="EK6209">
        <v>0</v>
      </c>
      <c r="EL6209">
        <v>1</v>
      </c>
      <c r="EM6209">
        <v>0</v>
      </c>
      <c r="EN6209">
        <v>0</v>
      </c>
      <c r="EO6209">
        <v>0</v>
      </c>
      <c r="EP6209">
        <v>0</v>
      </c>
      <c r="EQ6209">
        <v>0</v>
      </c>
      <c r="ER6209">
        <v>0</v>
      </c>
      <c r="ES6209">
        <v>0</v>
      </c>
      <c r="ET6209">
        <v>0</v>
      </c>
      <c r="EU6209">
        <v>0</v>
      </c>
      <c r="EV6209">
        <v>0</v>
      </c>
      <c r="EW6209">
        <v>0</v>
      </c>
      <c r="EX6209">
        <v>0</v>
      </c>
      <c r="EY6209">
        <v>0</v>
      </c>
      <c r="EZ6209">
        <v>0</v>
      </c>
      <c r="FA6209">
        <v>0</v>
      </c>
      <c r="FB6209">
        <v>0</v>
      </c>
      <c r="FC6209">
        <v>0</v>
      </c>
      <c r="FD6209">
        <v>0</v>
      </c>
      <c r="FE6209">
        <v>0</v>
      </c>
      <c r="FF6209">
        <v>0</v>
      </c>
      <c r="FG6209">
        <v>0</v>
      </c>
      <c r="FH6209">
        <v>0</v>
      </c>
      <c r="FI6209">
        <v>0</v>
      </c>
      <c r="FJ6209">
        <v>0</v>
      </c>
      <c r="FK6209">
        <v>0</v>
      </c>
      <c r="FL6209">
        <v>0</v>
      </c>
      <c r="FM6209">
        <v>0</v>
      </c>
      <c r="FN6209">
        <v>0</v>
      </c>
      <c r="FO6209">
        <v>0</v>
      </c>
      <c r="FP6209">
        <v>0</v>
      </c>
      <c r="FQ6209">
        <v>0</v>
      </c>
      <c r="FR6209">
        <v>0</v>
      </c>
      <c r="FS6209">
        <v>0</v>
      </c>
      <c r="FT6209">
        <v>0</v>
      </c>
      <c r="FU6209">
        <v>0</v>
      </c>
      <c r="FV6209">
        <v>0</v>
      </c>
      <c r="FW6209">
        <v>0</v>
      </c>
      <c r="FX6209">
        <v>0</v>
      </c>
      <c r="FY6209">
        <v>0</v>
      </c>
      <c r="FZ6209">
        <v>0</v>
      </c>
      <c r="GA6209">
        <v>0</v>
      </c>
      <c r="GB6209">
        <v>0</v>
      </c>
      <c r="GC6209">
        <v>0</v>
      </c>
      <c r="GD6209">
        <v>0</v>
      </c>
      <c r="GE6209">
        <v>0</v>
      </c>
      <c r="GF6209">
        <v>0</v>
      </c>
      <c r="GG6209">
        <v>0</v>
      </c>
      <c r="GH6209">
        <v>0</v>
      </c>
      <c r="GI6209">
        <v>0</v>
      </c>
      <c r="GJ6209">
        <v>0</v>
      </c>
      <c r="GK6209">
        <v>0</v>
      </c>
      <c r="GL6209">
        <v>0</v>
      </c>
      <c r="GM6209">
        <v>0</v>
      </c>
      <c r="GN6209">
        <v>0</v>
      </c>
      <c r="GO6209">
        <v>0</v>
      </c>
      <c r="GP6209">
        <v>0</v>
      </c>
      <c r="GQ6209">
        <v>0</v>
      </c>
      <c r="GR6209">
        <v>0</v>
      </c>
      <c r="GS6209">
        <v>0</v>
      </c>
      <c r="GT6209">
        <v>0</v>
      </c>
      <c r="GU6209">
        <v>0</v>
      </c>
      <c r="GV6209">
        <v>0</v>
      </c>
      <c r="GW6209">
        <v>0</v>
      </c>
      <c r="GX6209">
        <v>0</v>
      </c>
      <c r="GY6209">
        <v>0</v>
      </c>
      <c r="GZ6209">
        <v>0</v>
      </c>
      <c r="HA6209">
        <v>0</v>
      </c>
      <c r="HB6209">
        <v>0</v>
      </c>
      <c r="HC6209">
        <v>0</v>
      </c>
      <c r="HD6209">
        <v>0</v>
      </c>
      <c r="HE6209">
        <v>0</v>
      </c>
      <c r="HF6209">
        <v>0</v>
      </c>
      <c r="HG6209">
        <v>0</v>
      </c>
      <c r="HH6209">
        <v>0</v>
      </c>
      <c r="HI6209">
        <v>0</v>
      </c>
      <c r="HJ6209">
        <v>0</v>
      </c>
      <c r="HK6209">
        <v>0</v>
      </c>
      <c r="HL6209">
        <v>0</v>
      </c>
      <c r="HM6209">
        <v>0</v>
      </c>
      <c r="HN6209">
        <v>0</v>
      </c>
      <c r="HO6209">
        <v>0</v>
      </c>
      <c r="HP6209">
        <v>0</v>
      </c>
      <c r="HQ6209">
        <v>0</v>
      </c>
      <c r="HR6209">
        <v>0</v>
      </c>
      <c r="HS6209">
        <v>0</v>
      </c>
      <c r="HT6209">
        <v>0</v>
      </c>
      <c r="HU6209">
        <v>0</v>
      </c>
      <c r="HV6209">
        <v>0</v>
      </c>
      <c r="HW6209">
        <v>0</v>
      </c>
      <c r="HX6209">
        <v>0</v>
      </c>
      <c r="HY6209">
        <v>0</v>
      </c>
      <c r="HZ6209">
        <v>0</v>
      </c>
      <c r="IA6209">
        <v>0</v>
      </c>
      <c r="IB6209">
        <v>0</v>
      </c>
      <c r="IC6209">
        <v>0</v>
      </c>
      <c r="ID6209">
        <v>0</v>
      </c>
      <c r="IE6209">
        <v>0</v>
      </c>
      <c r="IF6209">
        <v>0</v>
      </c>
      <c r="IG6209">
        <v>0</v>
      </c>
      <c r="IH6209">
        <v>0</v>
      </c>
      <c r="II6209">
        <v>0</v>
      </c>
      <c r="IJ6209">
        <v>0</v>
      </c>
      <c r="IK6209">
        <v>0</v>
      </c>
      <c r="IL6209">
        <v>0</v>
      </c>
      <c r="IM6209">
        <v>0</v>
      </c>
      <c r="IN6209">
        <v>0</v>
      </c>
      <c r="IO6209">
        <v>0</v>
      </c>
      <c r="IP6209">
        <v>0</v>
      </c>
      <c r="IQ6209">
        <v>0</v>
      </c>
      <c r="IR6209">
        <v>0</v>
      </c>
      <c r="IS6209">
        <v>0</v>
      </c>
      <c r="IT6209">
        <v>0</v>
      </c>
      <c r="IU6209">
        <v>0</v>
      </c>
      <c r="IV6209">
        <v>0</v>
      </c>
      <c r="IW6209">
        <v>0</v>
      </c>
      <c r="IX6209">
        <v>0</v>
      </c>
      <c r="IY6209">
        <v>0</v>
      </c>
      <c r="IZ6209">
        <v>0</v>
      </c>
      <c r="JA6209">
        <v>0</v>
      </c>
      <c r="JB6209">
        <v>0</v>
      </c>
      <c r="JC6209">
        <v>0</v>
      </c>
      <c r="JD6209">
        <v>0</v>
      </c>
      <c r="JE6209">
        <v>0</v>
      </c>
      <c r="JF6209">
        <v>0</v>
      </c>
      <c r="JG6209">
        <v>0</v>
      </c>
      <c r="JH6209">
        <v>0</v>
      </c>
      <c r="JI6209">
        <v>0</v>
      </c>
      <c r="JJ6209">
        <v>0</v>
      </c>
      <c r="JK6209">
        <v>0</v>
      </c>
      <c r="JL6209">
        <v>0</v>
      </c>
      <c r="JM6209" s="19">
        <v>0</v>
      </c>
      <c r="JN6209">
        <v>0</v>
      </c>
      <c r="JO6209">
        <v>0</v>
      </c>
      <c r="JP6209">
        <v>0</v>
      </c>
      <c r="JQ6209">
        <v>0</v>
      </c>
      <c r="JR6209">
        <v>0</v>
      </c>
      <c r="JS6209">
        <v>0</v>
      </c>
      <c r="JT6209">
        <v>0</v>
      </c>
      <c r="JU6209">
        <v>0</v>
      </c>
      <c r="JV6209">
        <v>0</v>
      </c>
      <c r="JW6209">
        <v>0</v>
      </c>
      <c r="JX6209">
        <v>0</v>
      </c>
      <c r="JY6209">
        <v>0</v>
      </c>
      <c r="JZ6209">
        <v>0</v>
      </c>
      <c r="KA6209">
        <v>0</v>
      </c>
      <c r="KB6209">
        <v>0</v>
      </c>
      <c r="KC6209">
        <v>0</v>
      </c>
      <c r="KD6209">
        <v>0</v>
      </c>
      <c r="KE6209">
        <v>0</v>
      </c>
    </row>
    <row r="6210" spans="1:291" x14ac:dyDescent="0.3">
      <c r="A6210">
        <v>1</v>
      </c>
      <c r="B6210">
        <v>22</v>
      </c>
      <c r="C6210">
        <v>1</v>
      </c>
      <c r="D6210">
        <v>6853.9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0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0</v>
      </c>
      <c r="EC6210">
        <v>0</v>
      </c>
      <c r="ED6210">
        <v>0</v>
      </c>
      <c r="EE6210">
        <v>0</v>
      </c>
      <c r="EF6210">
        <v>0</v>
      </c>
      <c r="EG6210">
        <v>0</v>
      </c>
      <c r="EH6210">
        <v>0</v>
      </c>
      <c r="EI6210">
        <v>0</v>
      </c>
      <c r="EJ6210">
        <v>0</v>
      </c>
      <c r="EK6210">
        <v>0</v>
      </c>
      <c r="EL6210">
        <v>0</v>
      </c>
      <c r="EM6210">
        <v>1</v>
      </c>
      <c r="EN6210">
        <v>0</v>
      </c>
      <c r="EO6210">
        <v>0</v>
      </c>
      <c r="EP6210">
        <v>0</v>
      </c>
      <c r="EQ6210">
        <v>0</v>
      </c>
      <c r="ER6210">
        <v>0</v>
      </c>
      <c r="ES6210">
        <v>0</v>
      </c>
      <c r="ET6210">
        <v>0</v>
      </c>
      <c r="EU6210">
        <v>0</v>
      </c>
      <c r="EV6210">
        <v>0</v>
      </c>
      <c r="EW6210">
        <v>0</v>
      </c>
      <c r="EX6210">
        <v>0</v>
      </c>
      <c r="EY6210">
        <v>0</v>
      </c>
      <c r="EZ6210">
        <v>0</v>
      </c>
      <c r="FA6210">
        <v>0</v>
      </c>
      <c r="FB6210">
        <v>0</v>
      </c>
      <c r="FC6210">
        <v>0</v>
      </c>
      <c r="FD6210">
        <v>0</v>
      </c>
      <c r="FE6210">
        <v>0</v>
      </c>
      <c r="FF6210">
        <v>0</v>
      </c>
      <c r="FG6210">
        <v>0</v>
      </c>
      <c r="FH6210">
        <v>0</v>
      </c>
      <c r="FI6210">
        <v>0</v>
      </c>
      <c r="FJ6210">
        <v>0</v>
      </c>
      <c r="FK6210">
        <v>0</v>
      </c>
      <c r="FL6210">
        <v>0</v>
      </c>
      <c r="FM6210">
        <v>0</v>
      </c>
      <c r="FN6210">
        <v>0</v>
      </c>
      <c r="FO6210">
        <v>0</v>
      </c>
      <c r="FP6210">
        <v>0</v>
      </c>
      <c r="FQ6210">
        <v>0</v>
      </c>
      <c r="FR6210">
        <v>0</v>
      </c>
      <c r="FS6210">
        <v>0</v>
      </c>
      <c r="FT6210">
        <v>0</v>
      </c>
      <c r="FU6210">
        <v>0</v>
      </c>
      <c r="FV6210">
        <v>0</v>
      </c>
      <c r="FW6210">
        <v>0</v>
      </c>
      <c r="FX6210">
        <v>0</v>
      </c>
      <c r="FY6210">
        <v>0</v>
      </c>
      <c r="FZ6210">
        <v>0</v>
      </c>
      <c r="GA6210">
        <v>0</v>
      </c>
      <c r="GB6210">
        <v>0</v>
      </c>
      <c r="GC6210">
        <v>0</v>
      </c>
      <c r="GD6210">
        <v>0</v>
      </c>
      <c r="GE6210">
        <v>0</v>
      </c>
      <c r="GF6210">
        <v>0</v>
      </c>
      <c r="GG6210">
        <v>0</v>
      </c>
      <c r="GH6210">
        <v>0</v>
      </c>
      <c r="GI6210">
        <v>0</v>
      </c>
      <c r="GJ6210">
        <v>0</v>
      </c>
      <c r="GK6210">
        <v>0</v>
      </c>
      <c r="GL6210">
        <v>0</v>
      </c>
      <c r="GM6210">
        <v>0</v>
      </c>
      <c r="GN6210">
        <v>0</v>
      </c>
      <c r="GO6210">
        <v>0</v>
      </c>
      <c r="GP6210">
        <v>0</v>
      </c>
      <c r="GQ6210">
        <v>0</v>
      </c>
      <c r="GR6210">
        <v>0</v>
      </c>
      <c r="GS6210">
        <v>0</v>
      </c>
      <c r="GT6210">
        <v>0</v>
      </c>
      <c r="GU6210">
        <v>0</v>
      </c>
      <c r="GV6210">
        <v>0</v>
      </c>
      <c r="GW6210">
        <v>0</v>
      </c>
      <c r="GX6210">
        <v>0</v>
      </c>
      <c r="GY6210">
        <v>0</v>
      </c>
      <c r="GZ6210">
        <v>0</v>
      </c>
      <c r="HA6210">
        <v>0</v>
      </c>
      <c r="HB6210">
        <v>0</v>
      </c>
      <c r="HC6210">
        <v>0</v>
      </c>
      <c r="HD6210">
        <v>0</v>
      </c>
      <c r="HE6210">
        <v>0</v>
      </c>
      <c r="HF6210">
        <v>0</v>
      </c>
      <c r="HG6210">
        <v>0</v>
      </c>
      <c r="HH6210">
        <v>0</v>
      </c>
      <c r="HI6210">
        <v>0</v>
      </c>
      <c r="HJ6210">
        <v>0</v>
      </c>
      <c r="HK6210">
        <v>0</v>
      </c>
      <c r="HL6210">
        <v>0</v>
      </c>
      <c r="HM6210">
        <v>0</v>
      </c>
      <c r="HN6210">
        <v>0</v>
      </c>
      <c r="HO6210">
        <v>0</v>
      </c>
      <c r="HP6210">
        <v>0</v>
      </c>
      <c r="HQ6210">
        <v>0</v>
      </c>
      <c r="HR6210">
        <v>0</v>
      </c>
      <c r="HS6210">
        <v>0</v>
      </c>
      <c r="HT6210">
        <v>0</v>
      </c>
      <c r="HU6210">
        <v>0</v>
      </c>
      <c r="HV6210">
        <v>0</v>
      </c>
      <c r="HW6210">
        <v>0</v>
      </c>
      <c r="HX6210">
        <v>0</v>
      </c>
      <c r="HY6210">
        <v>0</v>
      </c>
      <c r="HZ6210">
        <v>0</v>
      </c>
      <c r="IA6210">
        <v>0</v>
      </c>
      <c r="IB6210">
        <v>0</v>
      </c>
      <c r="IC6210">
        <v>0</v>
      </c>
      <c r="ID6210">
        <v>0</v>
      </c>
      <c r="IE6210">
        <v>0</v>
      </c>
      <c r="IF6210">
        <v>0</v>
      </c>
      <c r="IG6210">
        <v>0</v>
      </c>
      <c r="IH6210">
        <v>0</v>
      </c>
      <c r="II6210">
        <v>0</v>
      </c>
      <c r="IJ6210">
        <v>0</v>
      </c>
      <c r="IK6210">
        <v>0</v>
      </c>
      <c r="IL6210">
        <v>0</v>
      </c>
      <c r="IM6210">
        <v>0</v>
      </c>
      <c r="IN6210">
        <v>0</v>
      </c>
      <c r="IO6210">
        <v>0</v>
      </c>
      <c r="IP6210">
        <v>0</v>
      </c>
      <c r="IQ6210">
        <v>0</v>
      </c>
      <c r="IR6210">
        <v>0</v>
      </c>
      <c r="IS6210">
        <v>0</v>
      </c>
      <c r="IT6210">
        <v>0</v>
      </c>
      <c r="IU6210">
        <v>0</v>
      </c>
      <c r="IV6210">
        <v>0</v>
      </c>
      <c r="IW6210">
        <v>0</v>
      </c>
      <c r="IX6210">
        <v>0</v>
      </c>
      <c r="IY6210">
        <v>0</v>
      </c>
      <c r="IZ6210">
        <v>0</v>
      </c>
      <c r="JA6210">
        <v>0</v>
      </c>
      <c r="JB6210">
        <v>0</v>
      </c>
      <c r="JC6210">
        <v>0</v>
      </c>
      <c r="JD6210">
        <v>0</v>
      </c>
      <c r="JE6210">
        <v>0</v>
      </c>
      <c r="JF6210">
        <v>0</v>
      </c>
      <c r="JG6210">
        <v>0</v>
      </c>
      <c r="JH6210">
        <v>0</v>
      </c>
      <c r="JI6210">
        <v>0</v>
      </c>
      <c r="JJ6210">
        <v>0</v>
      </c>
      <c r="JK6210">
        <v>0</v>
      </c>
      <c r="JL6210">
        <v>0</v>
      </c>
      <c r="JM6210" s="19">
        <v>0</v>
      </c>
      <c r="JN6210">
        <v>0</v>
      </c>
      <c r="JO6210">
        <v>0</v>
      </c>
      <c r="JP6210">
        <v>0</v>
      </c>
      <c r="JQ6210">
        <v>0</v>
      </c>
      <c r="JR6210">
        <v>0</v>
      </c>
      <c r="JS6210">
        <v>0</v>
      </c>
      <c r="JT6210">
        <v>0</v>
      </c>
      <c r="JU6210">
        <v>0</v>
      </c>
      <c r="JV6210">
        <v>0</v>
      </c>
      <c r="JW6210">
        <v>0</v>
      </c>
      <c r="JX6210">
        <v>0</v>
      </c>
      <c r="JY6210">
        <v>0</v>
      </c>
      <c r="JZ6210">
        <v>0</v>
      </c>
      <c r="KA6210">
        <v>0</v>
      </c>
      <c r="KB6210">
        <v>0</v>
      </c>
      <c r="KC6210">
        <v>0</v>
      </c>
      <c r="KD6210">
        <v>0</v>
      </c>
      <c r="KE6210">
        <v>0</v>
      </c>
    </row>
    <row r="6211" spans="1:291" x14ac:dyDescent="0.3">
      <c r="A6211">
        <v>1</v>
      </c>
      <c r="B6211">
        <v>22</v>
      </c>
      <c r="C6211">
        <v>1</v>
      </c>
      <c r="D6211">
        <v>6869.8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  <c r="ED6211">
        <v>0</v>
      </c>
      <c r="EE6211">
        <v>0</v>
      </c>
      <c r="EF6211">
        <v>0</v>
      </c>
      <c r="EG6211">
        <v>0</v>
      </c>
      <c r="EH6211">
        <v>0</v>
      </c>
      <c r="EI6211">
        <v>0</v>
      </c>
      <c r="EJ6211">
        <v>0</v>
      </c>
      <c r="EK6211">
        <v>0</v>
      </c>
      <c r="EL6211">
        <v>0</v>
      </c>
      <c r="EM6211">
        <v>0</v>
      </c>
      <c r="EN6211">
        <v>1</v>
      </c>
      <c r="EO6211">
        <v>0</v>
      </c>
      <c r="EP6211">
        <v>0</v>
      </c>
      <c r="EQ6211">
        <v>0</v>
      </c>
      <c r="ER6211">
        <v>0</v>
      </c>
      <c r="ES6211">
        <v>0</v>
      </c>
      <c r="ET6211">
        <v>0</v>
      </c>
      <c r="EU6211">
        <v>0</v>
      </c>
      <c r="EV6211">
        <v>0</v>
      </c>
      <c r="EW6211">
        <v>0</v>
      </c>
      <c r="EX6211">
        <v>0</v>
      </c>
      <c r="EY6211">
        <v>0</v>
      </c>
      <c r="EZ6211">
        <v>0</v>
      </c>
      <c r="FA6211">
        <v>0</v>
      </c>
      <c r="FB6211">
        <v>0</v>
      </c>
      <c r="FC6211">
        <v>0</v>
      </c>
      <c r="FD6211">
        <v>0</v>
      </c>
      <c r="FE6211">
        <v>0</v>
      </c>
      <c r="FF6211">
        <v>0</v>
      </c>
      <c r="FG6211">
        <v>0</v>
      </c>
      <c r="FH6211">
        <v>0</v>
      </c>
      <c r="FI6211">
        <v>0</v>
      </c>
      <c r="FJ6211">
        <v>0</v>
      </c>
      <c r="FK6211">
        <v>0</v>
      </c>
      <c r="FL6211">
        <v>0</v>
      </c>
      <c r="FM6211">
        <v>0</v>
      </c>
      <c r="FN6211">
        <v>0</v>
      </c>
      <c r="FO6211">
        <v>0</v>
      </c>
      <c r="FP6211">
        <v>0</v>
      </c>
      <c r="FQ6211">
        <v>0</v>
      </c>
      <c r="FR6211">
        <v>0</v>
      </c>
      <c r="FS6211">
        <v>0</v>
      </c>
      <c r="FT6211">
        <v>0</v>
      </c>
      <c r="FU6211">
        <v>0</v>
      </c>
      <c r="FV6211">
        <v>0</v>
      </c>
      <c r="FW6211">
        <v>0</v>
      </c>
      <c r="FX6211">
        <v>0</v>
      </c>
      <c r="FY6211">
        <v>0</v>
      </c>
      <c r="FZ6211">
        <v>0</v>
      </c>
      <c r="GA6211">
        <v>0</v>
      </c>
      <c r="GB6211">
        <v>0</v>
      </c>
      <c r="GC6211">
        <v>0</v>
      </c>
      <c r="GD6211">
        <v>0</v>
      </c>
      <c r="GE6211">
        <v>0</v>
      </c>
      <c r="GF6211">
        <v>0</v>
      </c>
      <c r="GG6211">
        <v>0</v>
      </c>
      <c r="GH6211">
        <v>0</v>
      </c>
      <c r="GI6211">
        <v>0</v>
      </c>
      <c r="GJ6211">
        <v>0</v>
      </c>
      <c r="GK6211">
        <v>0</v>
      </c>
      <c r="GL6211">
        <v>0</v>
      </c>
      <c r="GM6211">
        <v>0</v>
      </c>
      <c r="GN6211">
        <v>0</v>
      </c>
      <c r="GO6211">
        <v>0</v>
      </c>
      <c r="GP6211">
        <v>0</v>
      </c>
      <c r="GQ6211">
        <v>0</v>
      </c>
      <c r="GR6211">
        <v>0</v>
      </c>
      <c r="GS6211">
        <v>0</v>
      </c>
      <c r="GT6211">
        <v>0</v>
      </c>
      <c r="GU6211">
        <v>0</v>
      </c>
      <c r="GV6211">
        <v>0</v>
      </c>
      <c r="GW6211">
        <v>0</v>
      </c>
      <c r="GX6211">
        <v>0</v>
      </c>
      <c r="GY6211">
        <v>0</v>
      </c>
      <c r="GZ6211">
        <v>0</v>
      </c>
      <c r="HA6211">
        <v>0</v>
      </c>
      <c r="HB6211">
        <v>0</v>
      </c>
      <c r="HC6211">
        <v>0</v>
      </c>
      <c r="HD6211">
        <v>0</v>
      </c>
      <c r="HE6211">
        <v>0</v>
      </c>
      <c r="HF6211">
        <v>0</v>
      </c>
      <c r="HG6211">
        <v>0</v>
      </c>
      <c r="HH6211">
        <v>0</v>
      </c>
      <c r="HI6211">
        <v>0</v>
      </c>
      <c r="HJ6211">
        <v>0</v>
      </c>
      <c r="HK6211">
        <v>0</v>
      </c>
      <c r="HL6211">
        <v>0</v>
      </c>
      <c r="HM6211">
        <v>0</v>
      </c>
      <c r="HN6211">
        <v>0</v>
      </c>
      <c r="HO6211">
        <v>0</v>
      </c>
      <c r="HP6211">
        <v>0</v>
      </c>
      <c r="HQ6211">
        <v>0</v>
      </c>
      <c r="HR6211">
        <v>0</v>
      </c>
      <c r="HS6211">
        <v>0</v>
      </c>
      <c r="HT6211">
        <v>0</v>
      </c>
      <c r="HU6211">
        <v>0</v>
      </c>
      <c r="HV6211">
        <v>0</v>
      </c>
      <c r="HW6211">
        <v>0</v>
      </c>
      <c r="HX6211">
        <v>0</v>
      </c>
      <c r="HY6211">
        <v>0</v>
      </c>
      <c r="HZ6211">
        <v>0</v>
      </c>
      <c r="IA6211">
        <v>0</v>
      </c>
      <c r="IB6211">
        <v>0</v>
      </c>
      <c r="IC6211">
        <v>0</v>
      </c>
      <c r="ID6211">
        <v>0</v>
      </c>
      <c r="IE6211">
        <v>0</v>
      </c>
      <c r="IF6211">
        <v>0</v>
      </c>
      <c r="IG6211">
        <v>0</v>
      </c>
      <c r="IH6211">
        <v>0</v>
      </c>
      <c r="II6211">
        <v>0</v>
      </c>
      <c r="IJ6211">
        <v>0</v>
      </c>
      <c r="IK6211">
        <v>0</v>
      </c>
      <c r="IL6211">
        <v>0</v>
      </c>
      <c r="IM6211">
        <v>0</v>
      </c>
      <c r="IN6211">
        <v>0</v>
      </c>
      <c r="IO6211">
        <v>0</v>
      </c>
      <c r="IP6211">
        <v>0</v>
      </c>
      <c r="IQ6211">
        <v>0</v>
      </c>
      <c r="IR6211">
        <v>0</v>
      </c>
      <c r="IS6211">
        <v>0</v>
      </c>
      <c r="IT6211">
        <v>0</v>
      </c>
      <c r="IU6211">
        <v>0</v>
      </c>
      <c r="IV6211">
        <v>0</v>
      </c>
      <c r="IW6211">
        <v>0</v>
      </c>
      <c r="IX6211">
        <v>0</v>
      </c>
      <c r="IY6211">
        <v>0</v>
      </c>
      <c r="IZ6211">
        <v>0</v>
      </c>
      <c r="JA6211">
        <v>0</v>
      </c>
      <c r="JB6211">
        <v>0</v>
      </c>
      <c r="JC6211">
        <v>0</v>
      </c>
      <c r="JD6211">
        <v>0</v>
      </c>
      <c r="JE6211">
        <v>0</v>
      </c>
      <c r="JF6211">
        <v>0</v>
      </c>
      <c r="JG6211">
        <v>0</v>
      </c>
      <c r="JH6211">
        <v>0</v>
      </c>
      <c r="JI6211">
        <v>0</v>
      </c>
      <c r="JJ6211">
        <v>0</v>
      </c>
      <c r="JK6211">
        <v>0</v>
      </c>
      <c r="JL6211">
        <v>0</v>
      </c>
      <c r="JM6211" s="19">
        <v>0</v>
      </c>
      <c r="JN6211">
        <v>0</v>
      </c>
      <c r="JO6211">
        <v>0</v>
      </c>
      <c r="JP6211">
        <v>0</v>
      </c>
      <c r="JQ6211">
        <v>0</v>
      </c>
      <c r="JR6211">
        <v>0</v>
      </c>
      <c r="JS6211">
        <v>0</v>
      </c>
      <c r="JT6211">
        <v>0</v>
      </c>
      <c r="JU6211">
        <v>0</v>
      </c>
      <c r="JV6211">
        <v>0</v>
      </c>
      <c r="JW6211">
        <v>0</v>
      </c>
      <c r="JX6211">
        <v>0</v>
      </c>
      <c r="JY6211">
        <v>0</v>
      </c>
      <c r="JZ6211">
        <v>0</v>
      </c>
      <c r="KA6211">
        <v>0</v>
      </c>
      <c r="KB6211">
        <v>0</v>
      </c>
      <c r="KC6211">
        <v>0</v>
      </c>
      <c r="KD6211">
        <v>0</v>
      </c>
      <c r="KE6211">
        <v>0</v>
      </c>
    </row>
    <row r="6212" spans="1:291" x14ac:dyDescent="0.3">
      <c r="A6212">
        <v>1</v>
      </c>
      <c r="B6212">
        <v>22</v>
      </c>
      <c r="C6212">
        <v>1</v>
      </c>
      <c r="D6212">
        <v>6827.8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  <c r="EH6212">
        <v>0</v>
      </c>
      <c r="EI6212">
        <v>0</v>
      </c>
      <c r="EJ6212">
        <v>0</v>
      </c>
      <c r="EK6212">
        <v>0</v>
      </c>
      <c r="EL6212">
        <v>0</v>
      </c>
      <c r="EM6212">
        <v>0</v>
      </c>
      <c r="EN6212">
        <v>0</v>
      </c>
      <c r="EO6212">
        <v>1</v>
      </c>
      <c r="EP6212">
        <v>0</v>
      </c>
      <c r="EQ6212">
        <v>0</v>
      </c>
      <c r="ER6212">
        <v>0</v>
      </c>
      <c r="ES6212">
        <v>0</v>
      </c>
      <c r="ET6212">
        <v>0</v>
      </c>
      <c r="EU6212">
        <v>0</v>
      </c>
      <c r="EV6212">
        <v>0</v>
      </c>
      <c r="EW6212">
        <v>0</v>
      </c>
      <c r="EX6212">
        <v>0</v>
      </c>
      <c r="EY6212">
        <v>0</v>
      </c>
      <c r="EZ6212">
        <v>0</v>
      </c>
      <c r="FA6212">
        <v>0</v>
      </c>
      <c r="FB6212">
        <v>0</v>
      </c>
      <c r="FC6212">
        <v>0</v>
      </c>
      <c r="FD6212">
        <v>0</v>
      </c>
      <c r="FE6212">
        <v>0</v>
      </c>
      <c r="FF6212">
        <v>0</v>
      </c>
      <c r="FG6212">
        <v>0</v>
      </c>
      <c r="FH6212">
        <v>0</v>
      </c>
      <c r="FI6212">
        <v>0</v>
      </c>
      <c r="FJ6212">
        <v>0</v>
      </c>
      <c r="FK6212">
        <v>0</v>
      </c>
      <c r="FL6212">
        <v>0</v>
      </c>
      <c r="FM6212">
        <v>0</v>
      </c>
      <c r="FN6212">
        <v>0</v>
      </c>
      <c r="FO6212">
        <v>0</v>
      </c>
      <c r="FP6212">
        <v>0</v>
      </c>
      <c r="FQ6212">
        <v>0</v>
      </c>
      <c r="FR6212">
        <v>0</v>
      </c>
      <c r="FS6212">
        <v>0</v>
      </c>
      <c r="FT6212">
        <v>0</v>
      </c>
      <c r="FU6212">
        <v>0</v>
      </c>
      <c r="FV6212">
        <v>0</v>
      </c>
      <c r="FW6212">
        <v>0</v>
      </c>
      <c r="FX6212">
        <v>0</v>
      </c>
      <c r="FY6212">
        <v>0</v>
      </c>
      <c r="FZ6212">
        <v>0</v>
      </c>
      <c r="GA6212">
        <v>0</v>
      </c>
      <c r="GB6212">
        <v>0</v>
      </c>
      <c r="GC6212">
        <v>0</v>
      </c>
      <c r="GD6212">
        <v>0</v>
      </c>
      <c r="GE6212">
        <v>0</v>
      </c>
      <c r="GF6212">
        <v>0</v>
      </c>
      <c r="GG6212">
        <v>0</v>
      </c>
      <c r="GH6212">
        <v>0</v>
      </c>
      <c r="GI6212">
        <v>0</v>
      </c>
      <c r="GJ6212">
        <v>0</v>
      </c>
      <c r="GK6212">
        <v>0</v>
      </c>
      <c r="GL6212">
        <v>0</v>
      </c>
      <c r="GM6212">
        <v>0</v>
      </c>
      <c r="GN6212">
        <v>0</v>
      </c>
      <c r="GO6212">
        <v>0</v>
      </c>
      <c r="GP6212">
        <v>0</v>
      </c>
      <c r="GQ6212">
        <v>0</v>
      </c>
      <c r="GR6212">
        <v>0</v>
      </c>
      <c r="GS6212">
        <v>0</v>
      </c>
      <c r="GT6212">
        <v>0</v>
      </c>
      <c r="GU6212">
        <v>0</v>
      </c>
      <c r="GV6212">
        <v>0</v>
      </c>
      <c r="GW6212">
        <v>0</v>
      </c>
      <c r="GX6212">
        <v>0</v>
      </c>
      <c r="GY6212">
        <v>0</v>
      </c>
      <c r="GZ6212">
        <v>0</v>
      </c>
      <c r="HA6212">
        <v>0</v>
      </c>
      <c r="HB6212">
        <v>0</v>
      </c>
      <c r="HC6212">
        <v>0</v>
      </c>
      <c r="HD6212">
        <v>0</v>
      </c>
      <c r="HE6212">
        <v>0</v>
      </c>
      <c r="HF6212">
        <v>0</v>
      </c>
      <c r="HG6212">
        <v>0</v>
      </c>
      <c r="HH6212">
        <v>0</v>
      </c>
      <c r="HI6212">
        <v>0</v>
      </c>
      <c r="HJ6212">
        <v>0</v>
      </c>
      <c r="HK6212">
        <v>0</v>
      </c>
      <c r="HL6212">
        <v>0</v>
      </c>
      <c r="HM6212">
        <v>0</v>
      </c>
      <c r="HN6212">
        <v>0</v>
      </c>
      <c r="HO6212">
        <v>0</v>
      </c>
      <c r="HP6212">
        <v>0</v>
      </c>
      <c r="HQ6212">
        <v>0</v>
      </c>
      <c r="HR6212">
        <v>0</v>
      </c>
      <c r="HS6212">
        <v>0</v>
      </c>
      <c r="HT6212">
        <v>0</v>
      </c>
      <c r="HU6212">
        <v>0</v>
      </c>
      <c r="HV6212">
        <v>0</v>
      </c>
      <c r="HW6212">
        <v>0</v>
      </c>
      <c r="HX6212">
        <v>0</v>
      </c>
      <c r="HY6212">
        <v>0</v>
      </c>
      <c r="HZ6212">
        <v>0</v>
      </c>
      <c r="IA6212">
        <v>0</v>
      </c>
      <c r="IB6212">
        <v>0</v>
      </c>
      <c r="IC6212">
        <v>0</v>
      </c>
      <c r="ID6212">
        <v>0</v>
      </c>
      <c r="IE6212">
        <v>0</v>
      </c>
      <c r="IF6212">
        <v>0</v>
      </c>
      <c r="IG6212">
        <v>0</v>
      </c>
      <c r="IH6212">
        <v>0</v>
      </c>
      <c r="II6212">
        <v>0</v>
      </c>
      <c r="IJ6212">
        <v>0</v>
      </c>
      <c r="IK6212">
        <v>0</v>
      </c>
      <c r="IL6212">
        <v>0</v>
      </c>
      <c r="IM6212">
        <v>0</v>
      </c>
      <c r="IN6212">
        <v>0</v>
      </c>
      <c r="IO6212">
        <v>0</v>
      </c>
      <c r="IP6212">
        <v>0</v>
      </c>
      <c r="IQ6212">
        <v>0</v>
      </c>
      <c r="IR6212">
        <v>0</v>
      </c>
      <c r="IS6212">
        <v>0</v>
      </c>
      <c r="IT6212">
        <v>0</v>
      </c>
      <c r="IU6212">
        <v>0</v>
      </c>
      <c r="IV6212">
        <v>0</v>
      </c>
      <c r="IW6212">
        <v>0</v>
      </c>
      <c r="IX6212">
        <v>0</v>
      </c>
      <c r="IY6212">
        <v>0</v>
      </c>
      <c r="IZ6212">
        <v>0</v>
      </c>
      <c r="JA6212">
        <v>0</v>
      </c>
      <c r="JB6212">
        <v>0</v>
      </c>
      <c r="JC6212">
        <v>0</v>
      </c>
      <c r="JD6212">
        <v>0</v>
      </c>
      <c r="JE6212">
        <v>0</v>
      </c>
      <c r="JF6212">
        <v>0</v>
      </c>
      <c r="JG6212">
        <v>0</v>
      </c>
      <c r="JH6212">
        <v>0</v>
      </c>
      <c r="JI6212">
        <v>0</v>
      </c>
      <c r="JJ6212">
        <v>0</v>
      </c>
      <c r="JK6212">
        <v>0</v>
      </c>
      <c r="JL6212">
        <v>0</v>
      </c>
      <c r="JM6212" s="19">
        <v>0</v>
      </c>
      <c r="JN6212">
        <v>0</v>
      </c>
      <c r="JO6212">
        <v>0</v>
      </c>
      <c r="JP6212">
        <v>0</v>
      </c>
      <c r="JQ6212">
        <v>0</v>
      </c>
      <c r="JR6212">
        <v>0</v>
      </c>
      <c r="JS6212">
        <v>0</v>
      </c>
      <c r="JT6212">
        <v>0</v>
      </c>
      <c r="JU6212">
        <v>0</v>
      </c>
      <c r="JV6212">
        <v>0</v>
      </c>
      <c r="JW6212">
        <v>0</v>
      </c>
      <c r="JX6212">
        <v>0</v>
      </c>
      <c r="JY6212">
        <v>0</v>
      </c>
      <c r="JZ6212">
        <v>0</v>
      </c>
      <c r="KA6212">
        <v>0</v>
      </c>
      <c r="KB6212">
        <v>0</v>
      </c>
      <c r="KC6212">
        <v>0</v>
      </c>
      <c r="KD6212">
        <v>0</v>
      </c>
      <c r="KE6212">
        <v>0</v>
      </c>
    </row>
    <row r="6213" spans="1:291" x14ac:dyDescent="0.3">
      <c r="A6213">
        <v>1</v>
      </c>
      <c r="B6213">
        <v>22</v>
      </c>
      <c r="C6213">
        <v>1</v>
      </c>
      <c r="D6213">
        <v>6850.92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  <c r="EH6213">
        <v>0</v>
      </c>
      <c r="EI6213">
        <v>0</v>
      </c>
      <c r="EJ6213">
        <v>0</v>
      </c>
      <c r="EK6213">
        <v>0</v>
      </c>
      <c r="EL6213">
        <v>0</v>
      </c>
      <c r="EM6213">
        <v>0</v>
      </c>
      <c r="EN6213">
        <v>0</v>
      </c>
      <c r="EO6213">
        <v>0</v>
      </c>
      <c r="EP6213">
        <v>1</v>
      </c>
      <c r="EQ6213">
        <v>0</v>
      </c>
      <c r="ER6213">
        <v>0</v>
      </c>
      <c r="ES6213">
        <v>0</v>
      </c>
      <c r="ET6213">
        <v>0</v>
      </c>
      <c r="EU6213">
        <v>0</v>
      </c>
      <c r="EV6213">
        <v>0</v>
      </c>
      <c r="EW6213">
        <v>0</v>
      </c>
      <c r="EX6213">
        <v>0</v>
      </c>
      <c r="EY6213">
        <v>0</v>
      </c>
      <c r="EZ6213">
        <v>0</v>
      </c>
      <c r="FA6213">
        <v>0</v>
      </c>
      <c r="FB6213">
        <v>0</v>
      </c>
      <c r="FC6213">
        <v>0</v>
      </c>
      <c r="FD6213">
        <v>0</v>
      </c>
      <c r="FE6213">
        <v>0</v>
      </c>
      <c r="FF6213">
        <v>0</v>
      </c>
      <c r="FG6213">
        <v>0</v>
      </c>
      <c r="FH6213">
        <v>0</v>
      </c>
      <c r="FI6213">
        <v>0</v>
      </c>
      <c r="FJ6213">
        <v>0</v>
      </c>
      <c r="FK6213">
        <v>0</v>
      </c>
      <c r="FL6213">
        <v>0</v>
      </c>
      <c r="FM6213">
        <v>0</v>
      </c>
      <c r="FN6213">
        <v>0</v>
      </c>
      <c r="FO6213">
        <v>0</v>
      </c>
      <c r="FP6213">
        <v>0</v>
      </c>
      <c r="FQ6213">
        <v>0</v>
      </c>
      <c r="FR6213">
        <v>0</v>
      </c>
      <c r="FS6213">
        <v>0</v>
      </c>
      <c r="FT6213">
        <v>0</v>
      </c>
      <c r="FU6213">
        <v>0</v>
      </c>
      <c r="FV6213">
        <v>0</v>
      </c>
      <c r="FW6213">
        <v>0</v>
      </c>
      <c r="FX6213">
        <v>0</v>
      </c>
      <c r="FY6213">
        <v>0</v>
      </c>
      <c r="FZ6213">
        <v>0</v>
      </c>
      <c r="GA6213">
        <v>0</v>
      </c>
      <c r="GB6213">
        <v>0</v>
      </c>
      <c r="GC6213">
        <v>0</v>
      </c>
      <c r="GD6213">
        <v>0</v>
      </c>
      <c r="GE6213">
        <v>0</v>
      </c>
      <c r="GF6213">
        <v>0</v>
      </c>
      <c r="GG6213">
        <v>0</v>
      </c>
      <c r="GH6213">
        <v>0</v>
      </c>
      <c r="GI6213">
        <v>0</v>
      </c>
      <c r="GJ6213">
        <v>0</v>
      </c>
      <c r="GK6213">
        <v>0</v>
      </c>
      <c r="GL6213">
        <v>0</v>
      </c>
      <c r="GM6213">
        <v>0</v>
      </c>
      <c r="GN6213">
        <v>0</v>
      </c>
      <c r="GO6213">
        <v>0</v>
      </c>
      <c r="GP6213">
        <v>0</v>
      </c>
      <c r="GQ6213">
        <v>0</v>
      </c>
      <c r="GR6213">
        <v>0</v>
      </c>
      <c r="GS6213">
        <v>0</v>
      </c>
      <c r="GT6213">
        <v>0</v>
      </c>
      <c r="GU6213">
        <v>0</v>
      </c>
      <c r="GV6213">
        <v>0</v>
      </c>
      <c r="GW6213">
        <v>0</v>
      </c>
      <c r="GX6213">
        <v>0</v>
      </c>
      <c r="GY6213">
        <v>0</v>
      </c>
      <c r="GZ6213">
        <v>0</v>
      </c>
      <c r="HA6213">
        <v>0</v>
      </c>
      <c r="HB6213">
        <v>0</v>
      </c>
      <c r="HC6213">
        <v>0</v>
      </c>
      <c r="HD6213">
        <v>0</v>
      </c>
      <c r="HE6213">
        <v>0</v>
      </c>
      <c r="HF6213">
        <v>0</v>
      </c>
      <c r="HG6213">
        <v>0</v>
      </c>
      <c r="HH6213">
        <v>0</v>
      </c>
      <c r="HI6213">
        <v>0</v>
      </c>
      <c r="HJ6213">
        <v>0</v>
      </c>
      <c r="HK6213">
        <v>0</v>
      </c>
      <c r="HL6213">
        <v>0</v>
      </c>
      <c r="HM6213">
        <v>0</v>
      </c>
      <c r="HN6213">
        <v>0</v>
      </c>
      <c r="HO6213">
        <v>0</v>
      </c>
      <c r="HP6213">
        <v>0</v>
      </c>
      <c r="HQ6213">
        <v>0</v>
      </c>
      <c r="HR6213">
        <v>0</v>
      </c>
      <c r="HS6213">
        <v>0</v>
      </c>
      <c r="HT6213">
        <v>0</v>
      </c>
      <c r="HU6213">
        <v>0</v>
      </c>
      <c r="HV6213">
        <v>0</v>
      </c>
      <c r="HW6213">
        <v>0</v>
      </c>
      <c r="HX6213">
        <v>0</v>
      </c>
      <c r="HY6213">
        <v>0</v>
      </c>
      <c r="HZ6213">
        <v>0</v>
      </c>
      <c r="IA6213">
        <v>0</v>
      </c>
      <c r="IB6213">
        <v>0</v>
      </c>
      <c r="IC6213">
        <v>0</v>
      </c>
      <c r="ID6213">
        <v>0</v>
      </c>
      <c r="IE6213">
        <v>0</v>
      </c>
      <c r="IF6213">
        <v>0</v>
      </c>
      <c r="IG6213">
        <v>0</v>
      </c>
      <c r="IH6213">
        <v>0</v>
      </c>
      <c r="II6213">
        <v>0</v>
      </c>
      <c r="IJ6213">
        <v>0</v>
      </c>
      <c r="IK6213">
        <v>0</v>
      </c>
      <c r="IL6213">
        <v>0</v>
      </c>
      <c r="IM6213">
        <v>0</v>
      </c>
      <c r="IN6213">
        <v>0</v>
      </c>
      <c r="IO6213">
        <v>0</v>
      </c>
      <c r="IP6213">
        <v>0</v>
      </c>
      <c r="IQ6213">
        <v>0</v>
      </c>
      <c r="IR6213">
        <v>0</v>
      </c>
      <c r="IS6213">
        <v>0</v>
      </c>
      <c r="IT6213">
        <v>0</v>
      </c>
      <c r="IU6213">
        <v>0</v>
      </c>
      <c r="IV6213">
        <v>0</v>
      </c>
      <c r="IW6213">
        <v>0</v>
      </c>
      <c r="IX6213">
        <v>0</v>
      </c>
      <c r="IY6213">
        <v>0</v>
      </c>
      <c r="IZ6213">
        <v>0</v>
      </c>
      <c r="JA6213">
        <v>0</v>
      </c>
      <c r="JB6213">
        <v>0</v>
      </c>
      <c r="JC6213">
        <v>0</v>
      </c>
      <c r="JD6213">
        <v>0</v>
      </c>
      <c r="JE6213">
        <v>0</v>
      </c>
      <c r="JF6213">
        <v>0</v>
      </c>
      <c r="JG6213">
        <v>0</v>
      </c>
      <c r="JH6213">
        <v>0</v>
      </c>
      <c r="JI6213">
        <v>0</v>
      </c>
      <c r="JJ6213">
        <v>0</v>
      </c>
      <c r="JK6213">
        <v>0</v>
      </c>
      <c r="JL6213">
        <v>0</v>
      </c>
      <c r="JM6213" s="19">
        <v>0</v>
      </c>
      <c r="JN6213">
        <v>0</v>
      </c>
      <c r="JO6213">
        <v>0</v>
      </c>
      <c r="JP6213">
        <v>0</v>
      </c>
      <c r="JQ6213">
        <v>0</v>
      </c>
      <c r="JR6213">
        <v>0</v>
      </c>
      <c r="JS6213">
        <v>0</v>
      </c>
      <c r="JT6213">
        <v>0</v>
      </c>
      <c r="JU6213">
        <v>0</v>
      </c>
      <c r="JV6213">
        <v>0</v>
      </c>
      <c r="JW6213">
        <v>0</v>
      </c>
      <c r="JX6213">
        <v>0</v>
      </c>
      <c r="JY6213">
        <v>0</v>
      </c>
      <c r="JZ6213">
        <v>0</v>
      </c>
      <c r="KA6213">
        <v>0</v>
      </c>
      <c r="KB6213">
        <v>0</v>
      </c>
      <c r="KC6213">
        <v>0</v>
      </c>
      <c r="KD6213">
        <v>0</v>
      </c>
      <c r="KE6213">
        <v>0</v>
      </c>
    </row>
    <row r="6214" spans="1:291" x14ac:dyDescent="0.3">
      <c r="A6214">
        <v>1</v>
      </c>
      <c r="B6214">
        <v>22</v>
      </c>
      <c r="C6214">
        <v>1</v>
      </c>
      <c r="D6214">
        <v>6823.03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  <c r="EH6214">
        <v>0</v>
      </c>
      <c r="EI6214">
        <v>0</v>
      </c>
      <c r="EJ6214">
        <v>0</v>
      </c>
      <c r="EK6214">
        <v>0</v>
      </c>
      <c r="EL6214">
        <v>0</v>
      </c>
      <c r="EM6214">
        <v>0</v>
      </c>
      <c r="EN6214">
        <v>0</v>
      </c>
      <c r="EO6214">
        <v>0</v>
      </c>
      <c r="EP6214">
        <v>0</v>
      </c>
      <c r="EQ6214">
        <v>1</v>
      </c>
      <c r="ER6214">
        <v>0</v>
      </c>
      <c r="ES6214">
        <v>0</v>
      </c>
      <c r="ET6214">
        <v>0</v>
      </c>
      <c r="EU6214">
        <v>0</v>
      </c>
      <c r="EV6214">
        <v>0</v>
      </c>
      <c r="EW6214">
        <v>0</v>
      </c>
      <c r="EX6214">
        <v>0</v>
      </c>
      <c r="EY6214">
        <v>0</v>
      </c>
      <c r="EZ6214">
        <v>0</v>
      </c>
      <c r="FA6214">
        <v>0</v>
      </c>
      <c r="FB6214">
        <v>0</v>
      </c>
      <c r="FC6214">
        <v>0</v>
      </c>
      <c r="FD6214">
        <v>0</v>
      </c>
      <c r="FE6214">
        <v>0</v>
      </c>
      <c r="FF6214">
        <v>0</v>
      </c>
      <c r="FG6214">
        <v>0</v>
      </c>
      <c r="FH6214">
        <v>0</v>
      </c>
      <c r="FI6214">
        <v>0</v>
      </c>
      <c r="FJ6214">
        <v>0</v>
      </c>
      <c r="FK6214">
        <v>0</v>
      </c>
      <c r="FL6214">
        <v>0</v>
      </c>
      <c r="FM6214">
        <v>0</v>
      </c>
      <c r="FN6214">
        <v>0</v>
      </c>
      <c r="FO6214">
        <v>0</v>
      </c>
      <c r="FP6214">
        <v>0</v>
      </c>
      <c r="FQ6214">
        <v>0</v>
      </c>
      <c r="FR6214">
        <v>0</v>
      </c>
      <c r="FS6214">
        <v>0</v>
      </c>
      <c r="FT6214">
        <v>0</v>
      </c>
      <c r="FU6214">
        <v>0</v>
      </c>
      <c r="FV6214">
        <v>0</v>
      </c>
      <c r="FW6214">
        <v>0</v>
      </c>
      <c r="FX6214">
        <v>0</v>
      </c>
      <c r="FY6214">
        <v>0</v>
      </c>
      <c r="FZ6214">
        <v>0</v>
      </c>
      <c r="GA6214">
        <v>0</v>
      </c>
      <c r="GB6214">
        <v>0</v>
      </c>
      <c r="GC6214">
        <v>0</v>
      </c>
      <c r="GD6214">
        <v>0</v>
      </c>
      <c r="GE6214">
        <v>0</v>
      </c>
      <c r="GF6214">
        <v>0</v>
      </c>
      <c r="GG6214">
        <v>0</v>
      </c>
      <c r="GH6214">
        <v>0</v>
      </c>
      <c r="GI6214">
        <v>0</v>
      </c>
      <c r="GJ6214">
        <v>0</v>
      </c>
      <c r="GK6214">
        <v>0</v>
      </c>
      <c r="GL6214">
        <v>0</v>
      </c>
      <c r="GM6214">
        <v>0</v>
      </c>
      <c r="GN6214">
        <v>0</v>
      </c>
      <c r="GO6214">
        <v>0</v>
      </c>
      <c r="GP6214">
        <v>0</v>
      </c>
      <c r="GQ6214">
        <v>0</v>
      </c>
      <c r="GR6214">
        <v>0</v>
      </c>
      <c r="GS6214">
        <v>0</v>
      </c>
      <c r="GT6214">
        <v>0</v>
      </c>
      <c r="GU6214">
        <v>0</v>
      </c>
      <c r="GV6214">
        <v>0</v>
      </c>
      <c r="GW6214">
        <v>0</v>
      </c>
      <c r="GX6214">
        <v>0</v>
      </c>
      <c r="GY6214">
        <v>0</v>
      </c>
      <c r="GZ6214">
        <v>0</v>
      </c>
      <c r="HA6214">
        <v>0</v>
      </c>
      <c r="HB6214">
        <v>0</v>
      </c>
      <c r="HC6214">
        <v>0</v>
      </c>
      <c r="HD6214">
        <v>0</v>
      </c>
      <c r="HE6214">
        <v>0</v>
      </c>
      <c r="HF6214">
        <v>0</v>
      </c>
      <c r="HG6214">
        <v>0</v>
      </c>
      <c r="HH6214">
        <v>0</v>
      </c>
      <c r="HI6214">
        <v>0</v>
      </c>
      <c r="HJ6214">
        <v>0</v>
      </c>
      <c r="HK6214">
        <v>0</v>
      </c>
      <c r="HL6214">
        <v>0</v>
      </c>
      <c r="HM6214">
        <v>0</v>
      </c>
      <c r="HN6214">
        <v>0</v>
      </c>
      <c r="HO6214">
        <v>0</v>
      </c>
      <c r="HP6214">
        <v>0</v>
      </c>
      <c r="HQ6214">
        <v>0</v>
      </c>
      <c r="HR6214">
        <v>0</v>
      </c>
      <c r="HS6214">
        <v>0</v>
      </c>
      <c r="HT6214">
        <v>0</v>
      </c>
      <c r="HU6214">
        <v>0</v>
      </c>
      <c r="HV6214">
        <v>0</v>
      </c>
      <c r="HW6214">
        <v>0</v>
      </c>
      <c r="HX6214">
        <v>0</v>
      </c>
      <c r="HY6214">
        <v>0</v>
      </c>
      <c r="HZ6214">
        <v>0</v>
      </c>
      <c r="IA6214">
        <v>0</v>
      </c>
      <c r="IB6214">
        <v>0</v>
      </c>
      <c r="IC6214">
        <v>0</v>
      </c>
      <c r="ID6214">
        <v>0</v>
      </c>
      <c r="IE6214">
        <v>0</v>
      </c>
      <c r="IF6214">
        <v>0</v>
      </c>
      <c r="IG6214">
        <v>0</v>
      </c>
      <c r="IH6214">
        <v>0</v>
      </c>
      <c r="II6214">
        <v>0</v>
      </c>
      <c r="IJ6214">
        <v>0</v>
      </c>
      <c r="IK6214">
        <v>0</v>
      </c>
      <c r="IL6214">
        <v>0</v>
      </c>
      <c r="IM6214">
        <v>0</v>
      </c>
      <c r="IN6214">
        <v>0</v>
      </c>
      <c r="IO6214">
        <v>0</v>
      </c>
      <c r="IP6214">
        <v>0</v>
      </c>
      <c r="IQ6214">
        <v>0</v>
      </c>
      <c r="IR6214">
        <v>0</v>
      </c>
      <c r="IS6214">
        <v>0</v>
      </c>
      <c r="IT6214">
        <v>0</v>
      </c>
      <c r="IU6214">
        <v>0</v>
      </c>
      <c r="IV6214">
        <v>0</v>
      </c>
      <c r="IW6214">
        <v>0</v>
      </c>
      <c r="IX6214">
        <v>0</v>
      </c>
      <c r="IY6214">
        <v>0</v>
      </c>
      <c r="IZ6214">
        <v>0</v>
      </c>
      <c r="JA6214">
        <v>0</v>
      </c>
      <c r="JB6214">
        <v>0</v>
      </c>
      <c r="JC6214">
        <v>0</v>
      </c>
      <c r="JD6214">
        <v>0</v>
      </c>
      <c r="JE6214">
        <v>0</v>
      </c>
      <c r="JF6214">
        <v>0</v>
      </c>
      <c r="JG6214">
        <v>0</v>
      </c>
      <c r="JH6214">
        <v>0</v>
      </c>
      <c r="JI6214">
        <v>0</v>
      </c>
      <c r="JJ6214">
        <v>0</v>
      </c>
      <c r="JK6214">
        <v>0</v>
      </c>
      <c r="JL6214">
        <v>0</v>
      </c>
      <c r="JM6214" s="19">
        <v>0</v>
      </c>
      <c r="JN6214">
        <v>0</v>
      </c>
      <c r="JO6214">
        <v>0</v>
      </c>
      <c r="JP6214">
        <v>0</v>
      </c>
      <c r="JQ6214">
        <v>0</v>
      </c>
      <c r="JR6214">
        <v>0</v>
      </c>
      <c r="JS6214">
        <v>0</v>
      </c>
      <c r="JT6214">
        <v>0</v>
      </c>
      <c r="JU6214">
        <v>0</v>
      </c>
      <c r="JV6214">
        <v>0</v>
      </c>
      <c r="JW6214">
        <v>0</v>
      </c>
      <c r="JX6214">
        <v>0</v>
      </c>
      <c r="JY6214">
        <v>0</v>
      </c>
      <c r="JZ6214">
        <v>0</v>
      </c>
      <c r="KA6214">
        <v>0</v>
      </c>
      <c r="KB6214">
        <v>0</v>
      </c>
      <c r="KC6214">
        <v>0</v>
      </c>
      <c r="KD6214">
        <v>0</v>
      </c>
      <c r="KE6214">
        <v>0</v>
      </c>
    </row>
    <row r="6215" spans="1:291" x14ac:dyDescent="0.3">
      <c r="A6215">
        <v>1</v>
      </c>
      <c r="B6215">
        <v>22</v>
      </c>
      <c r="C6215">
        <v>1</v>
      </c>
      <c r="D6215">
        <v>6820.61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  <c r="EH6215">
        <v>0</v>
      </c>
      <c r="EI6215">
        <v>0</v>
      </c>
      <c r="EJ6215">
        <v>0</v>
      </c>
      <c r="EK6215">
        <v>0</v>
      </c>
      <c r="EL6215">
        <v>0</v>
      </c>
      <c r="EM6215">
        <v>0</v>
      </c>
      <c r="EN6215">
        <v>0</v>
      </c>
      <c r="EO6215">
        <v>0</v>
      </c>
      <c r="EP6215">
        <v>0</v>
      </c>
      <c r="EQ6215">
        <v>0</v>
      </c>
      <c r="ER6215">
        <v>1</v>
      </c>
      <c r="ES6215">
        <v>0</v>
      </c>
      <c r="ET6215">
        <v>0</v>
      </c>
      <c r="EU6215">
        <v>0</v>
      </c>
      <c r="EV6215">
        <v>0</v>
      </c>
      <c r="EW6215">
        <v>0</v>
      </c>
      <c r="EX6215">
        <v>0</v>
      </c>
      <c r="EY6215">
        <v>0</v>
      </c>
      <c r="EZ6215">
        <v>0</v>
      </c>
      <c r="FA6215">
        <v>0</v>
      </c>
      <c r="FB6215">
        <v>0</v>
      </c>
      <c r="FC6215">
        <v>0</v>
      </c>
      <c r="FD6215">
        <v>0</v>
      </c>
      <c r="FE6215">
        <v>0</v>
      </c>
      <c r="FF6215">
        <v>0</v>
      </c>
      <c r="FG6215">
        <v>0</v>
      </c>
      <c r="FH6215">
        <v>0</v>
      </c>
      <c r="FI6215">
        <v>0</v>
      </c>
      <c r="FJ6215">
        <v>0</v>
      </c>
      <c r="FK6215">
        <v>0</v>
      </c>
      <c r="FL6215">
        <v>0</v>
      </c>
      <c r="FM6215">
        <v>0</v>
      </c>
      <c r="FN6215">
        <v>0</v>
      </c>
      <c r="FO6215">
        <v>0</v>
      </c>
      <c r="FP6215">
        <v>0</v>
      </c>
      <c r="FQ6215">
        <v>0</v>
      </c>
      <c r="FR6215">
        <v>0</v>
      </c>
      <c r="FS6215">
        <v>0</v>
      </c>
      <c r="FT6215">
        <v>0</v>
      </c>
      <c r="FU6215">
        <v>0</v>
      </c>
      <c r="FV6215">
        <v>0</v>
      </c>
      <c r="FW6215">
        <v>0</v>
      </c>
      <c r="FX6215">
        <v>0</v>
      </c>
      <c r="FY6215">
        <v>0</v>
      </c>
      <c r="FZ6215">
        <v>0</v>
      </c>
      <c r="GA6215">
        <v>0</v>
      </c>
      <c r="GB6215">
        <v>0</v>
      </c>
      <c r="GC6215">
        <v>0</v>
      </c>
      <c r="GD6215">
        <v>0</v>
      </c>
      <c r="GE6215">
        <v>0</v>
      </c>
      <c r="GF6215">
        <v>0</v>
      </c>
      <c r="GG6215">
        <v>0</v>
      </c>
      <c r="GH6215">
        <v>0</v>
      </c>
      <c r="GI6215">
        <v>0</v>
      </c>
      <c r="GJ6215">
        <v>0</v>
      </c>
      <c r="GK6215">
        <v>0</v>
      </c>
      <c r="GL6215">
        <v>0</v>
      </c>
      <c r="GM6215">
        <v>0</v>
      </c>
      <c r="GN6215">
        <v>0</v>
      </c>
      <c r="GO6215">
        <v>0</v>
      </c>
      <c r="GP6215">
        <v>0</v>
      </c>
      <c r="GQ6215">
        <v>0</v>
      </c>
      <c r="GR6215">
        <v>0</v>
      </c>
      <c r="GS6215">
        <v>0</v>
      </c>
      <c r="GT6215">
        <v>0</v>
      </c>
      <c r="GU6215">
        <v>0</v>
      </c>
      <c r="GV6215">
        <v>0</v>
      </c>
      <c r="GW6215">
        <v>0</v>
      </c>
      <c r="GX6215">
        <v>0</v>
      </c>
      <c r="GY6215">
        <v>0</v>
      </c>
      <c r="GZ6215">
        <v>0</v>
      </c>
      <c r="HA6215">
        <v>0</v>
      </c>
      <c r="HB6215">
        <v>0</v>
      </c>
      <c r="HC6215">
        <v>0</v>
      </c>
      <c r="HD6215">
        <v>0</v>
      </c>
      <c r="HE6215">
        <v>0</v>
      </c>
      <c r="HF6215">
        <v>0</v>
      </c>
      <c r="HG6215">
        <v>0</v>
      </c>
      <c r="HH6215">
        <v>0</v>
      </c>
      <c r="HI6215">
        <v>0</v>
      </c>
      <c r="HJ6215">
        <v>0</v>
      </c>
      <c r="HK6215">
        <v>0</v>
      </c>
      <c r="HL6215">
        <v>0</v>
      </c>
      <c r="HM6215">
        <v>0</v>
      </c>
      <c r="HN6215">
        <v>0</v>
      </c>
      <c r="HO6215">
        <v>0</v>
      </c>
      <c r="HP6215">
        <v>0</v>
      </c>
      <c r="HQ6215">
        <v>0</v>
      </c>
      <c r="HR6215">
        <v>0</v>
      </c>
      <c r="HS6215">
        <v>0</v>
      </c>
      <c r="HT6215">
        <v>0</v>
      </c>
      <c r="HU6215">
        <v>0</v>
      </c>
      <c r="HV6215">
        <v>0</v>
      </c>
      <c r="HW6215">
        <v>0</v>
      </c>
      <c r="HX6215">
        <v>0</v>
      </c>
      <c r="HY6215">
        <v>0</v>
      </c>
      <c r="HZ6215">
        <v>0</v>
      </c>
      <c r="IA6215">
        <v>0</v>
      </c>
      <c r="IB6215">
        <v>0</v>
      </c>
      <c r="IC6215">
        <v>0</v>
      </c>
      <c r="ID6215">
        <v>0</v>
      </c>
      <c r="IE6215">
        <v>0</v>
      </c>
      <c r="IF6215">
        <v>0</v>
      </c>
      <c r="IG6215">
        <v>0</v>
      </c>
      <c r="IH6215">
        <v>0</v>
      </c>
      <c r="II6215">
        <v>0</v>
      </c>
      <c r="IJ6215">
        <v>0</v>
      </c>
      <c r="IK6215">
        <v>0</v>
      </c>
      <c r="IL6215">
        <v>0</v>
      </c>
      <c r="IM6215">
        <v>0</v>
      </c>
      <c r="IN6215">
        <v>0</v>
      </c>
      <c r="IO6215">
        <v>0</v>
      </c>
      <c r="IP6215">
        <v>0</v>
      </c>
      <c r="IQ6215">
        <v>0</v>
      </c>
      <c r="IR6215">
        <v>0</v>
      </c>
      <c r="IS6215">
        <v>0</v>
      </c>
      <c r="IT6215">
        <v>0</v>
      </c>
      <c r="IU6215">
        <v>0</v>
      </c>
      <c r="IV6215">
        <v>0</v>
      </c>
      <c r="IW6215">
        <v>0</v>
      </c>
      <c r="IX6215">
        <v>0</v>
      </c>
      <c r="IY6215">
        <v>0</v>
      </c>
      <c r="IZ6215">
        <v>0</v>
      </c>
      <c r="JA6215">
        <v>0</v>
      </c>
      <c r="JB6215">
        <v>0</v>
      </c>
      <c r="JC6215">
        <v>0</v>
      </c>
      <c r="JD6215">
        <v>0</v>
      </c>
      <c r="JE6215">
        <v>0</v>
      </c>
      <c r="JF6215">
        <v>0</v>
      </c>
      <c r="JG6215">
        <v>0</v>
      </c>
      <c r="JH6215">
        <v>0</v>
      </c>
      <c r="JI6215">
        <v>0</v>
      </c>
      <c r="JJ6215">
        <v>0</v>
      </c>
      <c r="JK6215">
        <v>0</v>
      </c>
      <c r="JL6215">
        <v>0</v>
      </c>
      <c r="JM6215" s="19">
        <v>0</v>
      </c>
      <c r="JN6215">
        <v>0</v>
      </c>
      <c r="JO6215">
        <v>0</v>
      </c>
      <c r="JP6215">
        <v>0</v>
      </c>
      <c r="JQ6215">
        <v>0</v>
      </c>
      <c r="JR6215">
        <v>0</v>
      </c>
      <c r="JS6215">
        <v>0</v>
      </c>
      <c r="JT6215">
        <v>0</v>
      </c>
      <c r="JU6215">
        <v>0</v>
      </c>
      <c r="JV6215">
        <v>0</v>
      </c>
      <c r="JW6215">
        <v>0</v>
      </c>
      <c r="JX6215">
        <v>0</v>
      </c>
      <c r="JY6215">
        <v>0</v>
      </c>
      <c r="JZ6215">
        <v>0</v>
      </c>
      <c r="KA6215">
        <v>0</v>
      </c>
      <c r="KB6215">
        <v>0</v>
      </c>
      <c r="KC6215">
        <v>0</v>
      </c>
      <c r="KD6215">
        <v>0</v>
      </c>
      <c r="KE6215">
        <v>0</v>
      </c>
    </row>
    <row r="6216" spans="1:291" x14ac:dyDescent="0.3">
      <c r="A6216">
        <v>1</v>
      </c>
      <c r="B6216">
        <v>22</v>
      </c>
      <c r="C6216">
        <v>1</v>
      </c>
      <c r="D6216">
        <v>6877.1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  <c r="EH6216">
        <v>0</v>
      </c>
      <c r="EI6216">
        <v>0</v>
      </c>
      <c r="EJ6216">
        <v>0</v>
      </c>
      <c r="EK6216">
        <v>0</v>
      </c>
      <c r="EL6216">
        <v>0</v>
      </c>
      <c r="EM6216">
        <v>0</v>
      </c>
      <c r="EN6216">
        <v>0</v>
      </c>
      <c r="EO6216">
        <v>0</v>
      </c>
      <c r="EP6216">
        <v>0</v>
      </c>
      <c r="EQ6216">
        <v>0</v>
      </c>
      <c r="ER6216">
        <v>0</v>
      </c>
      <c r="ES6216">
        <v>1</v>
      </c>
      <c r="ET6216">
        <v>0</v>
      </c>
      <c r="EU6216">
        <v>0</v>
      </c>
      <c r="EV6216">
        <v>0</v>
      </c>
      <c r="EW6216">
        <v>0</v>
      </c>
      <c r="EX6216">
        <v>0</v>
      </c>
      <c r="EY6216">
        <v>0</v>
      </c>
      <c r="EZ6216">
        <v>0</v>
      </c>
      <c r="FA6216">
        <v>0</v>
      </c>
      <c r="FB6216">
        <v>0</v>
      </c>
      <c r="FC6216">
        <v>0</v>
      </c>
      <c r="FD6216">
        <v>0</v>
      </c>
      <c r="FE6216">
        <v>0</v>
      </c>
      <c r="FF6216">
        <v>0</v>
      </c>
      <c r="FG6216">
        <v>0</v>
      </c>
      <c r="FH6216">
        <v>0</v>
      </c>
      <c r="FI6216">
        <v>0</v>
      </c>
      <c r="FJ6216">
        <v>0</v>
      </c>
      <c r="FK6216">
        <v>0</v>
      </c>
      <c r="FL6216">
        <v>0</v>
      </c>
      <c r="FM6216">
        <v>0</v>
      </c>
      <c r="FN6216">
        <v>0</v>
      </c>
      <c r="FO6216">
        <v>0</v>
      </c>
      <c r="FP6216">
        <v>0</v>
      </c>
      <c r="FQ6216">
        <v>0</v>
      </c>
      <c r="FR6216">
        <v>0</v>
      </c>
      <c r="FS6216">
        <v>0</v>
      </c>
      <c r="FT6216">
        <v>0</v>
      </c>
      <c r="FU6216">
        <v>0</v>
      </c>
      <c r="FV6216">
        <v>0</v>
      </c>
      <c r="FW6216">
        <v>0</v>
      </c>
      <c r="FX6216">
        <v>0</v>
      </c>
      <c r="FY6216">
        <v>0</v>
      </c>
      <c r="FZ6216">
        <v>0</v>
      </c>
      <c r="GA6216">
        <v>0</v>
      </c>
      <c r="GB6216">
        <v>0</v>
      </c>
      <c r="GC6216">
        <v>0</v>
      </c>
      <c r="GD6216">
        <v>0</v>
      </c>
      <c r="GE6216">
        <v>0</v>
      </c>
      <c r="GF6216">
        <v>0</v>
      </c>
      <c r="GG6216">
        <v>0</v>
      </c>
      <c r="GH6216">
        <v>0</v>
      </c>
      <c r="GI6216">
        <v>0</v>
      </c>
      <c r="GJ6216">
        <v>0</v>
      </c>
      <c r="GK6216">
        <v>0</v>
      </c>
      <c r="GL6216">
        <v>0</v>
      </c>
      <c r="GM6216">
        <v>0</v>
      </c>
      <c r="GN6216">
        <v>0</v>
      </c>
      <c r="GO6216">
        <v>0</v>
      </c>
      <c r="GP6216">
        <v>0</v>
      </c>
      <c r="GQ6216">
        <v>0</v>
      </c>
      <c r="GR6216">
        <v>0</v>
      </c>
      <c r="GS6216">
        <v>0</v>
      </c>
      <c r="GT6216">
        <v>0</v>
      </c>
      <c r="GU6216">
        <v>0</v>
      </c>
      <c r="GV6216">
        <v>0</v>
      </c>
      <c r="GW6216">
        <v>0</v>
      </c>
      <c r="GX6216">
        <v>0</v>
      </c>
      <c r="GY6216">
        <v>0</v>
      </c>
      <c r="GZ6216">
        <v>0</v>
      </c>
      <c r="HA6216">
        <v>0</v>
      </c>
      <c r="HB6216">
        <v>0</v>
      </c>
      <c r="HC6216">
        <v>0</v>
      </c>
      <c r="HD6216">
        <v>0</v>
      </c>
      <c r="HE6216">
        <v>0</v>
      </c>
      <c r="HF6216">
        <v>0</v>
      </c>
      <c r="HG6216">
        <v>0</v>
      </c>
      <c r="HH6216">
        <v>0</v>
      </c>
      <c r="HI6216">
        <v>0</v>
      </c>
      <c r="HJ6216">
        <v>0</v>
      </c>
      <c r="HK6216">
        <v>0</v>
      </c>
      <c r="HL6216">
        <v>0</v>
      </c>
      <c r="HM6216">
        <v>0</v>
      </c>
      <c r="HN6216">
        <v>0</v>
      </c>
      <c r="HO6216">
        <v>0</v>
      </c>
      <c r="HP6216">
        <v>0</v>
      </c>
      <c r="HQ6216">
        <v>0</v>
      </c>
      <c r="HR6216">
        <v>0</v>
      </c>
      <c r="HS6216">
        <v>0</v>
      </c>
      <c r="HT6216">
        <v>0</v>
      </c>
      <c r="HU6216">
        <v>0</v>
      </c>
      <c r="HV6216">
        <v>0</v>
      </c>
      <c r="HW6216">
        <v>0</v>
      </c>
      <c r="HX6216">
        <v>0</v>
      </c>
      <c r="HY6216">
        <v>0</v>
      </c>
      <c r="HZ6216">
        <v>0</v>
      </c>
      <c r="IA6216">
        <v>0</v>
      </c>
      <c r="IB6216">
        <v>0</v>
      </c>
      <c r="IC6216">
        <v>0</v>
      </c>
      <c r="ID6216">
        <v>0</v>
      </c>
      <c r="IE6216">
        <v>0</v>
      </c>
      <c r="IF6216">
        <v>0</v>
      </c>
      <c r="IG6216">
        <v>0</v>
      </c>
      <c r="IH6216">
        <v>0</v>
      </c>
      <c r="II6216">
        <v>0</v>
      </c>
      <c r="IJ6216">
        <v>0</v>
      </c>
      <c r="IK6216">
        <v>0</v>
      </c>
      <c r="IL6216">
        <v>0</v>
      </c>
      <c r="IM6216">
        <v>0</v>
      </c>
      <c r="IN6216">
        <v>0</v>
      </c>
      <c r="IO6216">
        <v>0</v>
      </c>
      <c r="IP6216">
        <v>0</v>
      </c>
      <c r="IQ6216">
        <v>0</v>
      </c>
      <c r="IR6216">
        <v>0</v>
      </c>
      <c r="IS6216">
        <v>0</v>
      </c>
      <c r="IT6216">
        <v>0</v>
      </c>
      <c r="IU6216">
        <v>0</v>
      </c>
      <c r="IV6216">
        <v>0</v>
      </c>
      <c r="IW6216">
        <v>0</v>
      </c>
      <c r="IX6216">
        <v>0</v>
      </c>
      <c r="IY6216">
        <v>0</v>
      </c>
      <c r="IZ6216">
        <v>0</v>
      </c>
      <c r="JA6216">
        <v>0</v>
      </c>
      <c r="JB6216">
        <v>0</v>
      </c>
      <c r="JC6216">
        <v>0</v>
      </c>
      <c r="JD6216">
        <v>0</v>
      </c>
      <c r="JE6216">
        <v>0</v>
      </c>
      <c r="JF6216">
        <v>0</v>
      </c>
      <c r="JG6216">
        <v>0</v>
      </c>
      <c r="JH6216">
        <v>0</v>
      </c>
      <c r="JI6216">
        <v>0</v>
      </c>
      <c r="JJ6216">
        <v>0</v>
      </c>
      <c r="JK6216">
        <v>0</v>
      </c>
      <c r="JL6216">
        <v>0</v>
      </c>
      <c r="JM6216" s="19">
        <v>0</v>
      </c>
      <c r="JN6216">
        <v>0</v>
      </c>
      <c r="JO6216">
        <v>0</v>
      </c>
      <c r="JP6216">
        <v>0</v>
      </c>
      <c r="JQ6216">
        <v>0</v>
      </c>
      <c r="JR6216">
        <v>0</v>
      </c>
      <c r="JS6216">
        <v>0</v>
      </c>
      <c r="JT6216">
        <v>0</v>
      </c>
      <c r="JU6216">
        <v>0</v>
      </c>
      <c r="JV6216">
        <v>0</v>
      </c>
      <c r="JW6216">
        <v>0</v>
      </c>
      <c r="JX6216">
        <v>0</v>
      </c>
      <c r="JY6216">
        <v>0</v>
      </c>
      <c r="JZ6216">
        <v>0</v>
      </c>
      <c r="KA6216">
        <v>0</v>
      </c>
      <c r="KB6216">
        <v>0</v>
      </c>
      <c r="KC6216">
        <v>0</v>
      </c>
      <c r="KD6216">
        <v>0</v>
      </c>
      <c r="KE6216">
        <v>0</v>
      </c>
    </row>
    <row r="6217" spans="1:291" x14ac:dyDescent="0.3">
      <c r="A6217">
        <v>1</v>
      </c>
      <c r="B6217">
        <v>22</v>
      </c>
      <c r="C6217">
        <v>1</v>
      </c>
      <c r="D6217">
        <v>6853.06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  <c r="EF6217">
        <v>0</v>
      </c>
      <c r="EG6217">
        <v>0</v>
      </c>
      <c r="EH6217">
        <v>0</v>
      </c>
      <c r="EI6217">
        <v>0</v>
      </c>
      <c r="EJ6217">
        <v>0</v>
      </c>
      <c r="EK6217">
        <v>0</v>
      </c>
      <c r="EL6217">
        <v>0</v>
      </c>
      <c r="EM6217">
        <v>0</v>
      </c>
      <c r="EN6217">
        <v>0</v>
      </c>
      <c r="EO6217">
        <v>0</v>
      </c>
      <c r="EP6217">
        <v>0</v>
      </c>
      <c r="EQ6217">
        <v>0</v>
      </c>
      <c r="ER6217">
        <v>0</v>
      </c>
      <c r="ES6217">
        <v>0</v>
      </c>
      <c r="ET6217">
        <v>1</v>
      </c>
      <c r="EU6217">
        <v>0</v>
      </c>
      <c r="EV6217">
        <v>0</v>
      </c>
      <c r="EW6217">
        <v>0</v>
      </c>
      <c r="EX6217">
        <v>0</v>
      </c>
      <c r="EY6217">
        <v>0</v>
      </c>
      <c r="EZ6217">
        <v>0</v>
      </c>
      <c r="FA6217">
        <v>0</v>
      </c>
      <c r="FB6217">
        <v>0</v>
      </c>
      <c r="FC6217">
        <v>0</v>
      </c>
      <c r="FD6217">
        <v>0</v>
      </c>
      <c r="FE6217">
        <v>0</v>
      </c>
      <c r="FF6217">
        <v>0</v>
      </c>
      <c r="FG6217">
        <v>0</v>
      </c>
      <c r="FH6217">
        <v>0</v>
      </c>
      <c r="FI6217">
        <v>0</v>
      </c>
      <c r="FJ6217">
        <v>0</v>
      </c>
      <c r="FK6217">
        <v>0</v>
      </c>
      <c r="FL6217">
        <v>0</v>
      </c>
      <c r="FM6217">
        <v>0</v>
      </c>
      <c r="FN6217">
        <v>0</v>
      </c>
      <c r="FO6217">
        <v>0</v>
      </c>
      <c r="FP6217">
        <v>0</v>
      </c>
      <c r="FQ6217">
        <v>0</v>
      </c>
      <c r="FR6217">
        <v>0</v>
      </c>
      <c r="FS6217">
        <v>0</v>
      </c>
      <c r="FT6217">
        <v>0</v>
      </c>
      <c r="FU6217">
        <v>0</v>
      </c>
      <c r="FV6217">
        <v>0</v>
      </c>
      <c r="FW6217">
        <v>0</v>
      </c>
      <c r="FX6217">
        <v>0</v>
      </c>
      <c r="FY6217">
        <v>0</v>
      </c>
      <c r="FZ6217">
        <v>0</v>
      </c>
      <c r="GA6217">
        <v>0</v>
      </c>
      <c r="GB6217">
        <v>0</v>
      </c>
      <c r="GC6217">
        <v>0</v>
      </c>
      <c r="GD6217">
        <v>0</v>
      </c>
      <c r="GE6217">
        <v>0</v>
      </c>
      <c r="GF6217">
        <v>0</v>
      </c>
      <c r="GG6217">
        <v>0</v>
      </c>
      <c r="GH6217">
        <v>0</v>
      </c>
      <c r="GI6217">
        <v>0</v>
      </c>
      <c r="GJ6217">
        <v>0</v>
      </c>
      <c r="GK6217">
        <v>0</v>
      </c>
      <c r="GL6217">
        <v>0</v>
      </c>
      <c r="GM6217">
        <v>0</v>
      </c>
      <c r="GN6217">
        <v>0</v>
      </c>
      <c r="GO6217">
        <v>0</v>
      </c>
      <c r="GP6217">
        <v>0</v>
      </c>
      <c r="GQ6217">
        <v>0</v>
      </c>
      <c r="GR6217">
        <v>0</v>
      </c>
      <c r="GS6217">
        <v>0</v>
      </c>
      <c r="GT6217">
        <v>0</v>
      </c>
      <c r="GU6217">
        <v>0</v>
      </c>
      <c r="GV6217">
        <v>0</v>
      </c>
      <c r="GW6217">
        <v>0</v>
      </c>
      <c r="GX6217">
        <v>0</v>
      </c>
      <c r="GY6217">
        <v>0</v>
      </c>
      <c r="GZ6217">
        <v>0</v>
      </c>
      <c r="HA6217">
        <v>0</v>
      </c>
      <c r="HB6217">
        <v>0</v>
      </c>
      <c r="HC6217">
        <v>0</v>
      </c>
      <c r="HD6217">
        <v>0</v>
      </c>
      <c r="HE6217">
        <v>0</v>
      </c>
      <c r="HF6217">
        <v>0</v>
      </c>
      <c r="HG6217">
        <v>0</v>
      </c>
      <c r="HH6217">
        <v>0</v>
      </c>
      <c r="HI6217">
        <v>0</v>
      </c>
      <c r="HJ6217">
        <v>0</v>
      </c>
      <c r="HK6217">
        <v>0</v>
      </c>
      <c r="HL6217">
        <v>0</v>
      </c>
      <c r="HM6217">
        <v>0</v>
      </c>
      <c r="HN6217">
        <v>0</v>
      </c>
      <c r="HO6217">
        <v>0</v>
      </c>
      <c r="HP6217">
        <v>0</v>
      </c>
      <c r="HQ6217">
        <v>0</v>
      </c>
      <c r="HR6217">
        <v>0</v>
      </c>
      <c r="HS6217">
        <v>0</v>
      </c>
      <c r="HT6217">
        <v>0</v>
      </c>
      <c r="HU6217">
        <v>0</v>
      </c>
      <c r="HV6217">
        <v>0</v>
      </c>
      <c r="HW6217">
        <v>0</v>
      </c>
      <c r="HX6217">
        <v>0</v>
      </c>
      <c r="HY6217">
        <v>0</v>
      </c>
      <c r="HZ6217">
        <v>0</v>
      </c>
      <c r="IA6217">
        <v>0</v>
      </c>
      <c r="IB6217">
        <v>0</v>
      </c>
      <c r="IC6217">
        <v>0</v>
      </c>
      <c r="ID6217">
        <v>0</v>
      </c>
      <c r="IE6217">
        <v>0</v>
      </c>
      <c r="IF6217">
        <v>0</v>
      </c>
      <c r="IG6217">
        <v>0</v>
      </c>
      <c r="IH6217">
        <v>0</v>
      </c>
      <c r="II6217">
        <v>0</v>
      </c>
      <c r="IJ6217">
        <v>0</v>
      </c>
      <c r="IK6217">
        <v>0</v>
      </c>
      <c r="IL6217">
        <v>0</v>
      </c>
      <c r="IM6217">
        <v>0</v>
      </c>
      <c r="IN6217">
        <v>0</v>
      </c>
      <c r="IO6217">
        <v>0</v>
      </c>
      <c r="IP6217">
        <v>0</v>
      </c>
      <c r="IQ6217">
        <v>0</v>
      </c>
      <c r="IR6217">
        <v>0</v>
      </c>
      <c r="IS6217">
        <v>0</v>
      </c>
      <c r="IT6217">
        <v>0</v>
      </c>
      <c r="IU6217">
        <v>0</v>
      </c>
      <c r="IV6217">
        <v>0</v>
      </c>
      <c r="IW6217">
        <v>0</v>
      </c>
      <c r="IX6217">
        <v>0</v>
      </c>
      <c r="IY6217">
        <v>0</v>
      </c>
      <c r="IZ6217">
        <v>0</v>
      </c>
      <c r="JA6217">
        <v>0</v>
      </c>
      <c r="JB6217">
        <v>0</v>
      </c>
      <c r="JC6217">
        <v>0</v>
      </c>
      <c r="JD6217">
        <v>0</v>
      </c>
      <c r="JE6217">
        <v>0</v>
      </c>
      <c r="JF6217">
        <v>0</v>
      </c>
      <c r="JG6217">
        <v>0</v>
      </c>
      <c r="JH6217">
        <v>0</v>
      </c>
      <c r="JI6217">
        <v>0</v>
      </c>
      <c r="JJ6217">
        <v>0</v>
      </c>
      <c r="JK6217">
        <v>0</v>
      </c>
      <c r="JL6217">
        <v>0</v>
      </c>
      <c r="JM6217" s="19">
        <v>0</v>
      </c>
      <c r="JN6217">
        <v>0</v>
      </c>
      <c r="JO6217">
        <v>0</v>
      </c>
      <c r="JP6217">
        <v>0</v>
      </c>
      <c r="JQ6217">
        <v>0</v>
      </c>
      <c r="JR6217">
        <v>0</v>
      </c>
      <c r="JS6217">
        <v>0</v>
      </c>
      <c r="JT6217">
        <v>0</v>
      </c>
      <c r="JU6217">
        <v>0</v>
      </c>
      <c r="JV6217">
        <v>0</v>
      </c>
      <c r="JW6217">
        <v>0</v>
      </c>
      <c r="JX6217">
        <v>0</v>
      </c>
      <c r="JY6217">
        <v>0</v>
      </c>
      <c r="JZ6217">
        <v>0</v>
      </c>
      <c r="KA6217">
        <v>0</v>
      </c>
      <c r="KB6217">
        <v>0</v>
      </c>
      <c r="KC6217">
        <v>0</v>
      </c>
      <c r="KD6217">
        <v>0</v>
      </c>
      <c r="KE6217">
        <v>0</v>
      </c>
    </row>
    <row r="6218" spans="1:291" x14ac:dyDescent="0.3">
      <c r="A6218">
        <v>1</v>
      </c>
      <c r="B6218">
        <v>22</v>
      </c>
      <c r="C6218">
        <v>1</v>
      </c>
      <c r="D6218">
        <v>6922.89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  <c r="EH6218">
        <v>0</v>
      </c>
      <c r="EI6218">
        <v>0</v>
      </c>
      <c r="EJ6218">
        <v>0</v>
      </c>
      <c r="EK6218">
        <v>0</v>
      </c>
      <c r="EL6218">
        <v>0</v>
      </c>
      <c r="EM6218">
        <v>0</v>
      </c>
      <c r="EN6218">
        <v>0</v>
      </c>
      <c r="EO6218">
        <v>0</v>
      </c>
      <c r="EP6218">
        <v>0</v>
      </c>
      <c r="EQ6218">
        <v>0</v>
      </c>
      <c r="ER6218">
        <v>0</v>
      </c>
      <c r="ES6218">
        <v>0</v>
      </c>
      <c r="ET6218">
        <v>0</v>
      </c>
      <c r="EU6218">
        <v>1</v>
      </c>
      <c r="EV6218">
        <v>0</v>
      </c>
      <c r="EW6218">
        <v>0</v>
      </c>
      <c r="EX6218">
        <v>0</v>
      </c>
      <c r="EY6218">
        <v>0</v>
      </c>
      <c r="EZ6218">
        <v>0</v>
      </c>
      <c r="FA6218">
        <v>0</v>
      </c>
      <c r="FB6218">
        <v>0</v>
      </c>
      <c r="FC6218">
        <v>0</v>
      </c>
      <c r="FD6218">
        <v>0</v>
      </c>
      <c r="FE6218">
        <v>0</v>
      </c>
      <c r="FF6218">
        <v>0</v>
      </c>
      <c r="FG6218">
        <v>0</v>
      </c>
      <c r="FH6218">
        <v>0</v>
      </c>
      <c r="FI6218">
        <v>0</v>
      </c>
      <c r="FJ6218">
        <v>0</v>
      </c>
      <c r="FK6218">
        <v>0</v>
      </c>
      <c r="FL6218">
        <v>0</v>
      </c>
      <c r="FM6218">
        <v>0</v>
      </c>
      <c r="FN6218">
        <v>0</v>
      </c>
      <c r="FO6218">
        <v>0</v>
      </c>
      <c r="FP6218">
        <v>0</v>
      </c>
      <c r="FQ6218">
        <v>0</v>
      </c>
      <c r="FR6218">
        <v>0</v>
      </c>
      <c r="FS6218">
        <v>0</v>
      </c>
      <c r="FT6218">
        <v>0</v>
      </c>
      <c r="FU6218">
        <v>0</v>
      </c>
      <c r="FV6218">
        <v>0</v>
      </c>
      <c r="FW6218">
        <v>0</v>
      </c>
      <c r="FX6218">
        <v>0</v>
      </c>
      <c r="FY6218">
        <v>0</v>
      </c>
      <c r="FZ6218">
        <v>0</v>
      </c>
      <c r="GA6218">
        <v>0</v>
      </c>
      <c r="GB6218">
        <v>0</v>
      </c>
      <c r="GC6218">
        <v>0</v>
      </c>
      <c r="GD6218">
        <v>0</v>
      </c>
      <c r="GE6218">
        <v>0</v>
      </c>
      <c r="GF6218">
        <v>0</v>
      </c>
      <c r="GG6218">
        <v>0</v>
      </c>
      <c r="GH6218">
        <v>0</v>
      </c>
      <c r="GI6218">
        <v>0</v>
      </c>
      <c r="GJ6218">
        <v>0</v>
      </c>
      <c r="GK6218">
        <v>0</v>
      </c>
      <c r="GL6218">
        <v>0</v>
      </c>
      <c r="GM6218">
        <v>0</v>
      </c>
      <c r="GN6218">
        <v>0</v>
      </c>
      <c r="GO6218">
        <v>0</v>
      </c>
      <c r="GP6218">
        <v>0</v>
      </c>
      <c r="GQ6218">
        <v>0</v>
      </c>
      <c r="GR6218">
        <v>0</v>
      </c>
      <c r="GS6218">
        <v>0</v>
      </c>
      <c r="GT6218">
        <v>0</v>
      </c>
      <c r="GU6218">
        <v>0</v>
      </c>
      <c r="GV6218">
        <v>0</v>
      </c>
      <c r="GW6218">
        <v>0</v>
      </c>
      <c r="GX6218">
        <v>0</v>
      </c>
      <c r="GY6218">
        <v>0</v>
      </c>
      <c r="GZ6218">
        <v>0</v>
      </c>
      <c r="HA6218">
        <v>0</v>
      </c>
      <c r="HB6218">
        <v>0</v>
      </c>
      <c r="HC6218">
        <v>0</v>
      </c>
      <c r="HD6218">
        <v>0</v>
      </c>
      <c r="HE6218">
        <v>0</v>
      </c>
      <c r="HF6218">
        <v>0</v>
      </c>
      <c r="HG6218">
        <v>0</v>
      </c>
      <c r="HH6218">
        <v>0</v>
      </c>
      <c r="HI6218">
        <v>0</v>
      </c>
      <c r="HJ6218">
        <v>0</v>
      </c>
      <c r="HK6218">
        <v>0</v>
      </c>
      <c r="HL6218">
        <v>0</v>
      </c>
      <c r="HM6218">
        <v>0</v>
      </c>
      <c r="HN6218">
        <v>0</v>
      </c>
      <c r="HO6218">
        <v>0</v>
      </c>
      <c r="HP6218">
        <v>0</v>
      </c>
      <c r="HQ6218">
        <v>0</v>
      </c>
      <c r="HR6218">
        <v>0</v>
      </c>
      <c r="HS6218">
        <v>0</v>
      </c>
      <c r="HT6218">
        <v>0</v>
      </c>
      <c r="HU6218">
        <v>0</v>
      </c>
      <c r="HV6218">
        <v>0</v>
      </c>
      <c r="HW6218">
        <v>0</v>
      </c>
      <c r="HX6218">
        <v>0</v>
      </c>
      <c r="HY6218">
        <v>0</v>
      </c>
      <c r="HZ6218">
        <v>0</v>
      </c>
      <c r="IA6218">
        <v>0</v>
      </c>
      <c r="IB6218">
        <v>0</v>
      </c>
      <c r="IC6218">
        <v>0</v>
      </c>
      <c r="ID6218">
        <v>0</v>
      </c>
      <c r="IE6218">
        <v>0</v>
      </c>
      <c r="IF6218">
        <v>0</v>
      </c>
      <c r="IG6218">
        <v>0</v>
      </c>
      <c r="IH6218">
        <v>0</v>
      </c>
      <c r="II6218">
        <v>0</v>
      </c>
      <c r="IJ6218">
        <v>0</v>
      </c>
      <c r="IK6218">
        <v>0</v>
      </c>
      <c r="IL6218">
        <v>0</v>
      </c>
      <c r="IM6218">
        <v>0</v>
      </c>
      <c r="IN6218">
        <v>0</v>
      </c>
      <c r="IO6218">
        <v>0</v>
      </c>
      <c r="IP6218">
        <v>0</v>
      </c>
      <c r="IQ6218">
        <v>0</v>
      </c>
      <c r="IR6218">
        <v>0</v>
      </c>
      <c r="IS6218">
        <v>0</v>
      </c>
      <c r="IT6218">
        <v>0</v>
      </c>
      <c r="IU6218">
        <v>0</v>
      </c>
      <c r="IV6218">
        <v>0</v>
      </c>
      <c r="IW6218">
        <v>0</v>
      </c>
      <c r="IX6218">
        <v>0</v>
      </c>
      <c r="IY6218">
        <v>0</v>
      </c>
      <c r="IZ6218">
        <v>0</v>
      </c>
      <c r="JA6218">
        <v>0</v>
      </c>
      <c r="JB6218">
        <v>0</v>
      </c>
      <c r="JC6218">
        <v>0</v>
      </c>
      <c r="JD6218">
        <v>0</v>
      </c>
      <c r="JE6218">
        <v>0</v>
      </c>
      <c r="JF6218">
        <v>0</v>
      </c>
      <c r="JG6218">
        <v>0</v>
      </c>
      <c r="JH6218">
        <v>0</v>
      </c>
      <c r="JI6218">
        <v>0</v>
      </c>
      <c r="JJ6218">
        <v>0</v>
      </c>
      <c r="JK6218">
        <v>0</v>
      </c>
      <c r="JL6218">
        <v>0</v>
      </c>
      <c r="JM6218" s="19">
        <v>0</v>
      </c>
      <c r="JN6218">
        <v>0</v>
      </c>
      <c r="JO6218">
        <v>0</v>
      </c>
      <c r="JP6218">
        <v>0</v>
      </c>
      <c r="JQ6218">
        <v>0</v>
      </c>
      <c r="JR6218">
        <v>0</v>
      </c>
      <c r="JS6218">
        <v>0</v>
      </c>
      <c r="JT6218">
        <v>0</v>
      </c>
      <c r="JU6218">
        <v>0</v>
      </c>
      <c r="JV6218">
        <v>0</v>
      </c>
      <c r="JW6218">
        <v>0</v>
      </c>
      <c r="JX6218">
        <v>0</v>
      </c>
      <c r="JY6218">
        <v>0</v>
      </c>
      <c r="JZ6218">
        <v>0</v>
      </c>
      <c r="KA6218">
        <v>0</v>
      </c>
      <c r="KB6218">
        <v>0</v>
      </c>
      <c r="KC6218">
        <v>0</v>
      </c>
      <c r="KD6218">
        <v>0</v>
      </c>
      <c r="KE6218">
        <v>0</v>
      </c>
    </row>
    <row r="6219" spans="1:291" x14ac:dyDescent="0.3">
      <c r="A6219">
        <v>1</v>
      </c>
      <c r="B6219">
        <v>22</v>
      </c>
      <c r="C6219">
        <v>1</v>
      </c>
      <c r="D6219">
        <v>6943.86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  <c r="EH6219">
        <v>0</v>
      </c>
      <c r="EI6219">
        <v>0</v>
      </c>
      <c r="EJ6219">
        <v>0</v>
      </c>
      <c r="EK6219">
        <v>0</v>
      </c>
      <c r="EL6219">
        <v>0</v>
      </c>
      <c r="EM6219">
        <v>0</v>
      </c>
      <c r="EN6219">
        <v>0</v>
      </c>
      <c r="EO6219">
        <v>0</v>
      </c>
      <c r="EP6219">
        <v>0</v>
      </c>
      <c r="EQ6219">
        <v>0</v>
      </c>
      <c r="ER6219">
        <v>0</v>
      </c>
      <c r="ES6219">
        <v>0</v>
      </c>
      <c r="ET6219">
        <v>0</v>
      </c>
      <c r="EU6219">
        <v>0</v>
      </c>
      <c r="EV6219">
        <v>1</v>
      </c>
      <c r="EW6219">
        <v>0</v>
      </c>
      <c r="EX6219">
        <v>0</v>
      </c>
      <c r="EY6219">
        <v>0</v>
      </c>
      <c r="EZ6219">
        <v>0</v>
      </c>
      <c r="FA6219">
        <v>0</v>
      </c>
      <c r="FB6219">
        <v>0</v>
      </c>
      <c r="FC6219">
        <v>0</v>
      </c>
      <c r="FD6219">
        <v>0</v>
      </c>
      <c r="FE6219">
        <v>0</v>
      </c>
      <c r="FF6219">
        <v>0</v>
      </c>
      <c r="FG6219">
        <v>0</v>
      </c>
      <c r="FH6219">
        <v>0</v>
      </c>
      <c r="FI6219">
        <v>0</v>
      </c>
      <c r="FJ6219">
        <v>0</v>
      </c>
      <c r="FK6219">
        <v>0</v>
      </c>
      <c r="FL6219">
        <v>0</v>
      </c>
      <c r="FM6219">
        <v>0</v>
      </c>
      <c r="FN6219">
        <v>0</v>
      </c>
      <c r="FO6219">
        <v>0</v>
      </c>
      <c r="FP6219">
        <v>0</v>
      </c>
      <c r="FQ6219">
        <v>0</v>
      </c>
      <c r="FR6219">
        <v>0</v>
      </c>
      <c r="FS6219">
        <v>0</v>
      </c>
      <c r="FT6219">
        <v>0</v>
      </c>
      <c r="FU6219">
        <v>0</v>
      </c>
      <c r="FV6219">
        <v>0</v>
      </c>
      <c r="FW6219">
        <v>0</v>
      </c>
      <c r="FX6219">
        <v>0</v>
      </c>
      <c r="FY6219">
        <v>0</v>
      </c>
      <c r="FZ6219">
        <v>0</v>
      </c>
      <c r="GA6219">
        <v>0</v>
      </c>
      <c r="GB6219">
        <v>0</v>
      </c>
      <c r="GC6219">
        <v>0</v>
      </c>
      <c r="GD6219">
        <v>0</v>
      </c>
      <c r="GE6219">
        <v>0</v>
      </c>
      <c r="GF6219">
        <v>0</v>
      </c>
      <c r="GG6219">
        <v>0</v>
      </c>
      <c r="GH6219">
        <v>0</v>
      </c>
      <c r="GI6219">
        <v>0</v>
      </c>
      <c r="GJ6219">
        <v>0</v>
      </c>
      <c r="GK6219">
        <v>0</v>
      </c>
      <c r="GL6219">
        <v>0</v>
      </c>
      <c r="GM6219">
        <v>0</v>
      </c>
      <c r="GN6219">
        <v>0</v>
      </c>
      <c r="GO6219">
        <v>0</v>
      </c>
      <c r="GP6219">
        <v>0</v>
      </c>
      <c r="GQ6219">
        <v>0</v>
      </c>
      <c r="GR6219">
        <v>0</v>
      </c>
      <c r="GS6219">
        <v>0</v>
      </c>
      <c r="GT6219">
        <v>0</v>
      </c>
      <c r="GU6219">
        <v>0</v>
      </c>
      <c r="GV6219">
        <v>0</v>
      </c>
      <c r="GW6219">
        <v>0</v>
      </c>
      <c r="GX6219">
        <v>0</v>
      </c>
      <c r="GY6219">
        <v>0</v>
      </c>
      <c r="GZ6219">
        <v>0</v>
      </c>
      <c r="HA6219">
        <v>0</v>
      </c>
      <c r="HB6219">
        <v>0</v>
      </c>
      <c r="HC6219">
        <v>0</v>
      </c>
      <c r="HD6219">
        <v>0</v>
      </c>
      <c r="HE6219">
        <v>0</v>
      </c>
      <c r="HF6219">
        <v>0</v>
      </c>
      <c r="HG6219">
        <v>0</v>
      </c>
      <c r="HH6219">
        <v>0</v>
      </c>
      <c r="HI6219">
        <v>0</v>
      </c>
      <c r="HJ6219">
        <v>0</v>
      </c>
      <c r="HK6219">
        <v>0</v>
      </c>
      <c r="HL6219">
        <v>0</v>
      </c>
      <c r="HM6219">
        <v>0</v>
      </c>
      <c r="HN6219">
        <v>0</v>
      </c>
      <c r="HO6219">
        <v>0</v>
      </c>
      <c r="HP6219">
        <v>0</v>
      </c>
      <c r="HQ6219">
        <v>0</v>
      </c>
      <c r="HR6219">
        <v>0</v>
      </c>
      <c r="HS6219">
        <v>0</v>
      </c>
      <c r="HT6219">
        <v>0</v>
      </c>
      <c r="HU6219">
        <v>0</v>
      </c>
      <c r="HV6219">
        <v>0</v>
      </c>
      <c r="HW6219">
        <v>0</v>
      </c>
      <c r="HX6219">
        <v>0</v>
      </c>
      <c r="HY6219">
        <v>0</v>
      </c>
      <c r="HZ6219">
        <v>0</v>
      </c>
      <c r="IA6219">
        <v>0</v>
      </c>
      <c r="IB6219">
        <v>0</v>
      </c>
      <c r="IC6219">
        <v>0</v>
      </c>
      <c r="ID6219">
        <v>0</v>
      </c>
      <c r="IE6219">
        <v>0</v>
      </c>
      <c r="IF6219">
        <v>0</v>
      </c>
      <c r="IG6219">
        <v>0</v>
      </c>
      <c r="IH6219">
        <v>0</v>
      </c>
      <c r="II6219">
        <v>0</v>
      </c>
      <c r="IJ6219">
        <v>0</v>
      </c>
      <c r="IK6219">
        <v>0</v>
      </c>
      <c r="IL6219">
        <v>0</v>
      </c>
      <c r="IM6219">
        <v>0</v>
      </c>
      <c r="IN6219">
        <v>0</v>
      </c>
      <c r="IO6219">
        <v>0</v>
      </c>
      <c r="IP6219">
        <v>0</v>
      </c>
      <c r="IQ6219">
        <v>0</v>
      </c>
      <c r="IR6219">
        <v>0</v>
      </c>
      <c r="IS6219">
        <v>0</v>
      </c>
      <c r="IT6219">
        <v>0</v>
      </c>
      <c r="IU6219">
        <v>0</v>
      </c>
      <c r="IV6219">
        <v>0</v>
      </c>
      <c r="IW6219">
        <v>0</v>
      </c>
      <c r="IX6219">
        <v>0</v>
      </c>
      <c r="IY6219">
        <v>0</v>
      </c>
      <c r="IZ6219">
        <v>0</v>
      </c>
      <c r="JA6219">
        <v>0</v>
      </c>
      <c r="JB6219">
        <v>0</v>
      </c>
      <c r="JC6219">
        <v>0</v>
      </c>
      <c r="JD6219">
        <v>0</v>
      </c>
      <c r="JE6219">
        <v>0</v>
      </c>
      <c r="JF6219">
        <v>0</v>
      </c>
      <c r="JG6219">
        <v>0</v>
      </c>
      <c r="JH6219">
        <v>0</v>
      </c>
      <c r="JI6219">
        <v>0</v>
      </c>
      <c r="JJ6219">
        <v>0</v>
      </c>
      <c r="JK6219">
        <v>0</v>
      </c>
      <c r="JL6219">
        <v>0</v>
      </c>
      <c r="JM6219" s="19">
        <v>0</v>
      </c>
      <c r="JN6219">
        <v>0</v>
      </c>
      <c r="JO6219">
        <v>0</v>
      </c>
      <c r="JP6219">
        <v>0</v>
      </c>
      <c r="JQ6219">
        <v>0</v>
      </c>
      <c r="JR6219">
        <v>0</v>
      </c>
      <c r="JS6219">
        <v>0</v>
      </c>
      <c r="JT6219">
        <v>0</v>
      </c>
      <c r="JU6219">
        <v>0</v>
      </c>
      <c r="JV6219">
        <v>0</v>
      </c>
      <c r="JW6219">
        <v>0</v>
      </c>
      <c r="JX6219">
        <v>0</v>
      </c>
      <c r="JY6219">
        <v>0</v>
      </c>
      <c r="JZ6219">
        <v>0</v>
      </c>
      <c r="KA6219">
        <v>0</v>
      </c>
      <c r="KB6219">
        <v>0</v>
      </c>
      <c r="KC6219">
        <v>0</v>
      </c>
      <c r="KD6219">
        <v>0</v>
      </c>
      <c r="KE6219">
        <v>0</v>
      </c>
    </row>
    <row r="6220" spans="1:291" x14ac:dyDescent="0.3">
      <c r="A6220">
        <v>1</v>
      </c>
      <c r="B6220">
        <v>22</v>
      </c>
      <c r="C6220">
        <v>1</v>
      </c>
      <c r="D6220">
        <v>6923.48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  <c r="EH6220">
        <v>0</v>
      </c>
      <c r="EI6220">
        <v>0</v>
      </c>
      <c r="EJ6220">
        <v>0</v>
      </c>
      <c r="EK6220">
        <v>0</v>
      </c>
      <c r="EL6220">
        <v>0</v>
      </c>
      <c r="EM6220">
        <v>0</v>
      </c>
      <c r="EN6220">
        <v>0</v>
      </c>
      <c r="EO6220">
        <v>0</v>
      </c>
      <c r="EP6220">
        <v>0</v>
      </c>
      <c r="EQ6220">
        <v>0</v>
      </c>
      <c r="ER6220">
        <v>0</v>
      </c>
      <c r="ES6220">
        <v>0</v>
      </c>
      <c r="ET6220">
        <v>0</v>
      </c>
      <c r="EU6220">
        <v>0</v>
      </c>
      <c r="EV6220">
        <v>0</v>
      </c>
      <c r="EW6220">
        <v>1</v>
      </c>
      <c r="EX6220">
        <v>0</v>
      </c>
      <c r="EY6220">
        <v>0</v>
      </c>
      <c r="EZ6220">
        <v>0</v>
      </c>
      <c r="FA6220">
        <v>0</v>
      </c>
      <c r="FB6220">
        <v>0</v>
      </c>
      <c r="FC6220">
        <v>0</v>
      </c>
      <c r="FD6220">
        <v>0</v>
      </c>
      <c r="FE6220">
        <v>0</v>
      </c>
      <c r="FF6220">
        <v>0</v>
      </c>
      <c r="FG6220">
        <v>0</v>
      </c>
      <c r="FH6220">
        <v>0</v>
      </c>
      <c r="FI6220">
        <v>0</v>
      </c>
      <c r="FJ6220">
        <v>0</v>
      </c>
      <c r="FK6220">
        <v>0</v>
      </c>
      <c r="FL6220">
        <v>0</v>
      </c>
      <c r="FM6220">
        <v>0</v>
      </c>
      <c r="FN6220">
        <v>0</v>
      </c>
      <c r="FO6220">
        <v>0</v>
      </c>
      <c r="FP6220">
        <v>0</v>
      </c>
      <c r="FQ6220">
        <v>0</v>
      </c>
      <c r="FR6220">
        <v>0</v>
      </c>
      <c r="FS6220">
        <v>0</v>
      </c>
      <c r="FT6220">
        <v>0</v>
      </c>
      <c r="FU6220">
        <v>0</v>
      </c>
      <c r="FV6220">
        <v>0</v>
      </c>
      <c r="FW6220">
        <v>0</v>
      </c>
      <c r="FX6220">
        <v>0</v>
      </c>
      <c r="FY6220">
        <v>0</v>
      </c>
      <c r="FZ6220">
        <v>0</v>
      </c>
      <c r="GA6220">
        <v>0</v>
      </c>
      <c r="GB6220">
        <v>0</v>
      </c>
      <c r="GC6220">
        <v>0</v>
      </c>
      <c r="GD6220">
        <v>0</v>
      </c>
      <c r="GE6220">
        <v>0</v>
      </c>
      <c r="GF6220">
        <v>0</v>
      </c>
      <c r="GG6220">
        <v>0</v>
      </c>
      <c r="GH6220">
        <v>0</v>
      </c>
      <c r="GI6220">
        <v>0</v>
      </c>
      <c r="GJ6220">
        <v>0</v>
      </c>
      <c r="GK6220">
        <v>0</v>
      </c>
      <c r="GL6220">
        <v>0</v>
      </c>
      <c r="GM6220">
        <v>0</v>
      </c>
      <c r="GN6220">
        <v>0</v>
      </c>
      <c r="GO6220">
        <v>0</v>
      </c>
      <c r="GP6220">
        <v>0</v>
      </c>
      <c r="GQ6220">
        <v>0</v>
      </c>
      <c r="GR6220">
        <v>0</v>
      </c>
      <c r="GS6220">
        <v>0</v>
      </c>
      <c r="GT6220">
        <v>0</v>
      </c>
      <c r="GU6220">
        <v>0</v>
      </c>
      <c r="GV6220">
        <v>0</v>
      </c>
      <c r="GW6220">
        <v>0</v>
      </c>
      <c r="GX6220">
        <v>0</v>
      </c>
      <c r="GY6220">
        <v>0</v>
      </c>
      <c r="GZ6220">
        <v>0</v>
      </c>
      <c r="HA6220">
        <v>0</v>
      </c>
      <c r="HB6220">
        <v>0</v>
      </c>
      <c r="HC6220">
        <v>0</v>
      </c>
      <c r="HD6220">
        <v>0</v>
      </c>
      <c r="HE6220">
        <v>0</v>
      </c>
      <c r="HF6220">
        <v>0</v>
      </c>
      <c r="HG6220">
        <v>0</v>
      </c>
      <c r="HH6220">
        <v>0</v>
      </c>
      <c r="HI6220">
        <v>0</v>
      </c>
      <c r="HJ6220">
        <v>0</v>
      </c>
      <c r="HK6220">
        <v>0</v>
      </c>
      <c r="HL6220">
        <v>0</v>
      </c>
      <c r="HM6220">
        <v>0</v>
      </c>
      <c r="HN6220">
        <v>0</v>
      </c>
      <c r="HO6220">
        <v>0</v>
      </c>
      <c r="HP6220">
        <v>0</v>
      </c>
      <c r="HQ6220">
        <v>0</v>
      </c>
      <c r="HR6220">
        <v>0</v>
      </c>
      <c r="HS6220">
        <v>0</v>
      </c>
      <c r="HT6220">
        <v>0</v>
      </c>
      <c r="HU6220">
        <v>0</v>
      </c>
      <c r="HV6220">
        <v>0</v>
      </c>
      <c r="HW6220">
        <v>0</v>
      </c>
      <c r="HX6220">
        <v>0</v>
      </c>
      <c r="HY6220">
        <v>0</v>
      </c>
      <c r="HZ6220">
        <v>0</v>
      </c>
      <c r="IA6220">
        <v>0</v>
      </c>
      <c r="IB6220">
        <v>0</v>
      </c>
      <c r="IC6220">
        <v>0</v>
      </c>
      <c r="ID6220">
        <v>0</v>
      </c>
      <c r="IE6220">
        <v>0</v>
      </c>
      <c r="IF6220">
        <v>0</v>
      </c>
      <c r="IG6220">
        <v>0</v>
      </c>
      <c r="IH6220">
        <v>0</v>
      </c>
      <c r="II6220">
        <v>0</v>
      </c>
      <c r="IJ6220">
        <v>0</v>
      </c>
      <c r="IK6220">
        <v>0</v>
      </c>
      <c r="IL6220">
        <v>0</v>
      </c>
      <c r="IM6220">
        <v>0</v>
      </c>
      <c r="IN6220">
        <v>0</v>
      </c>
      <c r="IO6220">
        <v>0</v>
      </c>
      <c r="IP6220">
        <v>0</v>
      </c>
      <c r="IQ6220">
        <v>0</v>
      </c>
      <c r="IR6220">
        <v>0</v>
      </c>
      <c r="IS6220">
        <v>0</v>
      </c>
      <c r="IT6220">
        <v>0</v>
      </c>
      <c r="IU6220">
        <v>0</v>
      </c>
      <c r="IV6220">
        <v>0</v>
      </c>
      <c r="IW6220">
        <v>0</v>
      </c>
      <c r="IX6220">
        <v>0</v>
      </c>
      <c r="IY6220">
        <v>0</v>
      </c>
      <c r="IZ6220">
        <v>0</v>
      </c>
      <c r="JA6220">
        <v>0</v>
      </c>
      <c r="JB6220">
        <v>0</v>
      </c>
      <c r="JC6220">
        <v>0</v>
      </c>
      <c r="JD6220">
        <v>0</v>
      </c>
      <c r="JE6220">
        <v>0</v>
      </c>
      <c r="JF6220">
        <v>0</v>
      </c>
      <c r="JG6220">
        <v>0</v>
      </c>
      <c r="JH6220">
        <v>0</v>
      </c>
      <c r="JI6220">
        <v>0</v>
      </c>
      <c r="JJ6220">
        <v>0</v>
      </c>
      <c r="JK6220">
        <v>0</v>
      </c>
      <c r="JL6220">
        <v>0</v>
      </c>
      <c r="JM6220" s="19">
        <v>0</v>
      </c>
      <c r="JN6220">
        <v>0</v>
      </c>
      <c r="JO6220">
        <v>0</v>
      </c>
      <c r="JP6220">
        <v>0</v>
      </c>
      <c r="JQ6220">
        <v>0</v>
      </c>
      <c r="JR6220">
        <v>0</v>
      </c>
      <c r="JS6220">
        <v>0</v>
      </c>
      <c r="JT6220">
        <v>0</v>
      </c>
      <c r="JU6220">
        <v>0</v>
      </c>
      <c r="JV6220">
        <v>0</v>
      </c>
      <c r="JW6220">
        <v>0</v>
      </c>
      <c r="JX6220">
        <v>0</v>
      </c>
      <c r="JY6220">
        <v>0</v>
      </c>
      <c r="JZ6220">
        <v>0</v>
      </c>
      <c r="KA6220">
        <v>0</v>
      </c>
      <c r="KB6220">
        <v>0</v>
      </c>
      <c r="KC6220">
        <v>0</v>
      </c>
      <c r="KD6220">
        <v>0</v>
      </c>
      <c r="KE6220">
        <v>0</v>
      </c>
    </row>
    <row r="6221" spans="1:291" x14ac:dyDescent="0.3">
      <c r="A6221">
        <v>1</v>
      </c>
      <c r="B6221">
        <v>22</v>
      </c>
      <c r="C6221">
        <v>1</v>
      </c>
      <c r="D6221">
        <v>6928.06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0</v>
      </c>
      <c r="EF6221">
        <v>0</v>
      </c>
      <c r="EG6221">
        <v>0</v>
      </c>
      <c r="EH6221">
        <v>0</v>
      </c>
      <c r="EI6221">
        <v>0</v>
      </c>
      <c r="EJ6221">
        <v>0</v>
      </c>
      <c r="EK6221">
        <v>0</v>
      </c>
      <c r="EL6221">
        <v>0</v>
      </c>
      <c r="EM6221">
        <v>0</v>
      </c>
      <c r="EN6221">
        <v>0</v>
      </c>
      <c r="EO6221">
        <v>0</v>
      </c>
      <c r="EP6221">
        <v>0</v>
      </c>
      <c r="EQ6221">
        <v>0</v>
      </c>
      <c r="ER6221">
        <v>0</v>
      </c>
      <c r="ES6221">
        <v>0</v>
      </c>
      <c r="ET6221">
        <v>0</v>
      </c>
      <c r="EU6221">
        <v>0</v>
      </c>
      <c r="EV6221">
        <v>0</v>
      </c>
      <c r="EW6221">
        <v>0</v>
      </c>
      <c r="EX6221">
        <v>1</v>
      </c>
      <c r="EY6221">
        <v>0</v>
      </c>
      <c r="EZ6221">
        <v>0</v>
      </c>
      <c r="FA6221">
        <v>0</v>
      </c>
      <c r="FB6221">
        <v>0</v>
      </c>
      <c r="FC6221">
        <v>0</v>
      </c>
      <c r="FD6221">
        <v>0</v>
      </c>
      <c r="FE6221">
        <v>0</v>
      </c>
      <c r="FF6221">
        <v>0</v>
      </c>
      <c r="FG6221">
        <v>0</v>
      </c>
      <c r="FH6221">
        <v>0</v>
      </c>
      <c r="FI6221">
        <v>0</v>
      </c>
      <c r="FJ6221">
        <v>0</v>
      </c>
      <c r="FK6221">
        <v>0</v>
      </c>
      <c r="FL6221">
        <v>0</v>
      </c>
      <c r="FM6221">
        <v>0</v>
      </c>
      <c r="FN6221">
        <v>0</v>
      </c>
      <c r="FO6221">
        <v>0</v>
      </c>
      <c r="FP6221">
        <v>0</v>
      </c>
      <c r="FQ6221">
        <v>0</v>
      </c>
      <c r="FR6221">
        <v>0</v>
      </c>
      <c r="FS6221">
        <v>0</v>
      </c>
      <c r="FT6221">
        <v>0</v>
      </c>
      <c r="FU6221">
        <v>0</v>
      </c>
      <c r="FV6221">
        <v>0</v>
      </c>
      <c r="FW6221">
        <v>0</v>
      </c>
      <c r="FX6221">
        <v>0</v>
      </c>
      <c r="FY6221">
        <v>0</v>
      </c>
      <c r="FZ6221">
        <v>0</v>
      </c>
      <c r="GA6221">
        <v>0</v>
      </c>
      <c r="GB6221">
        <v>0</v>
      </c>
      <c r="GC6221">
        <v>0</v>
      </c>
      <c r="GD6221">
        <v>0</v>
      </c>
      <c r="GE6221">
        <v>0</v>
      </c>
      <c r="GF6221">
        <v>0</v>
      </c>
      <c r="GG6221">
        <v>0</v>
      </c>
      <c r="GH6221">
        <v>0</v>
      </c>
      <c r="GI6221">
        <v>0</v>
      </c>
      <c r="GJ6221">
        <v>0</v>
      </c>
      <c r="GK6221">
        <v>0</v>
      </c>
      <c r="GL6221">
        <v>0</v>
      </c>
      <c r="GM6221">
        <v>0</v>
      </c>
      <c r="GN6221">
        <v>0</v>
      </c>
      <c r="GO6221">
        <v>0</v>
      </c>
      <c r="GP6221">
        <v>0</v>
      </c>
      <c r="GQ6221">
        <v>0</v>
      </c>
      <c r="GR6221">
        <v>0</v>
      </c>
      <c r="GS6221">
        <v>0</v>
      </c>
      <c r="GT6221">
        <v>0</v>
      </c>
      <c r="GU6221">
        <v>0</v>
      </c>
      <c r="GV6221">
        <v>0</v>
      </c>
      <c r="GW6221">
        <v>0</v>
      </c>
      <c r="GX6221">
        <v>0</v>
      </c>
      <c r="GY6221">
        <v>0</v>
      </c>
      <c r="GZ6221">
        <v>0</v>
      </c>
      <c r="HA6221">
        <v>0</v>
      </c>
      <c r="HB6221">
        <v>0</v>
      </c>
      <c r="HC6221">
        <v>0</v>
      </c>
      <c r="HD6221">
        <v>0</v>
      </c>
      <c r="HE6221">
        <v>0</v>
      </c>
      <c r="HF6221">
        <v>0</v>
      </c>
      <c r="HG6221">
        <v>0</v>
      </c>
      <c r="HH6221">
        <v>0</v>
      </c>
      <c r="HI6221">
        <v>0</v>
      </c>
      <c r="HJ6221">
        <v>0</v>
      </c>
      <c r="HK6221">
        <v>0</v>
      </c>
      <c r="HL6221">
        <v>0</v>
      </c>
      <c r="HM6221">
        <v>0</v>
      </c>
      <c r="HN6221">
        <v>0</v>
      </c>
      <c r="HO6221">
        <v>0</v>
      </c>
      <c r="HP6221">
        <v>0</v>
      </c>
      <c r="HQ6221">
        <v>0</v>
      </c>
      <c r="HR6221">
        <v>0</v>
      </c>
      <c r="HS6221">
        <v>0</v>
      </c>
      <c r="HT6221">
        <v>0</v>
      </c>
      <c r="HU6221">
        <v>0</v>
      </c>
      <c r="HV6221">
        <v>0</v>
      </c>
      <c r="HW6221">
        <v>0</v>
      </c>
      <c r="HX6221">
        <v>0</v>
      </c>
      <c r="HY6221">
        <v>0</v>
      </c>
      <c r="HZ6221">
        <v>0</v>
      </c>
      <c r="IA6221">
        <v>0</v>
      </c>
      <c r="IB6221">
        <v>0</v>
      </c>
      <c r="IC6221">
        <v>0</v>
      </c>
      <c r="ID6221">
        <v>0</v>
      </c>
      <c r="IE6221">
        <v>0</v>
      </c>
      <c r="IF6221">
        <v>0</v>
      </c>
      <c r="IG6221">
        <v>0</v>
      </c>
      <c r="IH6221">
        <v>0</v>
      </c>
      <c r="II6221">
        <v>0</v>
      </c>
      <c r="IJ6221">
        <v>0</v>
      </c>
      <c r="IK6221">
        <v>0</v>
      </c>
      <c r="IL6221">
        <v>0</v>
      </c>
      <c r="IM6221">
        <v>0</v>
      </c>
      <c r="IN6221">
        <v>0</v>
      </c>
      <c r="IO6221">
        <v>0</v>
      </c>
      <c r="IP6221">
        <v>0</v>
      </c>
      <c r="IQ6221">
        <v>0</v>
      </c>
      <c r="IR6221">
        <v>0</v>
      </c>
      <c r="IS6221">
        <v>0</v>
      </c>
      <c r="IT6221">
        <v>0</v>
      </c>
      <c r="IU6221">
        <v>0</v>
      </c>
      <c r="IV6221">
        <v>0</v>
      </c>
      <c r="IW6221">
        <v>0</v>
      </c>
      <c r="IX6221">
        <v>0</v>
      </c>
      <c r="IY6221">
        <v>0</v>
      </c>
      <c r="IZ6221">
        <v>0</v>
      </c>
      <c r="JA6221">
        <v>0</v>
      </c>
      <c r="JB6221">
        <v>0</v>
      </c>
      <c r="JC6221">
        <v>0</v>
      </c>
      <c r="JD6221">
        <v>0</v>
      </c>
      <c r="JE6221">
        <v>0</v>
      </c>
      <c r="JF6221">
        <v>0</v>
      </c>
      <c r="JG6221">
        <v>0</v>
      </c>
      <c r="JH6221">
        <v>0</v>
      </c>
      <c r="JI6221">
        <v>0</v>
      </c>
      <c r="JJ6221">
        <v>0</v>
      </c>
      <c r="JK6221">
        <v>0</v>
      </c>
      <c r="JL6221">
        <v>0</v>
      </c>
      <c r="JM6221" s="19">
        <v>0</v>
      </c>
      <c r="JN6221">
        <v>0</v>
      </c>
      <c r="JO6221">
        <v>0</v>
      </c>
      <c r="JP6221">
        <v>0</v>
      </c>
      <c r="JQ6221">
        <v>0</v>
      </c>
      <c r="JR6221">
        <v>0</v>
      </c>
      <c r="JS6221">
        <v>0</v>
      </c>
      <c r="JT6221">
        <v>0</v>
      </c>
      <c r="JU6221">
        <v>0</v>
      </c>
      <c r="JV6221">
        <v>0</v>
      </c>
      <c r="JW6221">
        <v>0</v>
      </c>
      <c r="JX6221">
        <v>0</v>
      </c>
      <c r="JY6221">
        <v>0</v>
      </c>
      <c r="JZ6221">
        <v>0</v>
      </c>
      <c r="KA6221">
        <v>0</v>
      </c>
      <c r="KB6221">
        <v>0</v>
      </c>
      <c r="KC6221">
        <v>0</v>
      </c>
      <c r="KD6221">
        <v>0</v>
      </c>
      <c r="KE6221">
        <v>0</v>
      </c>
    </row>
    <row r="6222" spans="1:291" x14ac:dyDescent="0.3">
      <c r="A6222">
        <v>1</v>
      </c>
      <c r="B6222">
        <v>22</v>
      </c>
      <c r="C6222">
        <v>1</v>
      </c>
      <c r="D6222">
        <v>6983.55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  <c r="EF6222">
        <v>0</v>
      </c>
      <c r="EG6222">
        <v>0</v>
      </c>
      <c r="EH6222">
        <v>0</v>
      </c>
      <c r="EI6222">
        <v>0</v>
      </c>
      <c r="EJ6222">
        <v>0</v>
      </c>
      <c r="EK6222">
        <v>0</v>
      </c>
      <c r="EL6222">
        <v>0</v>
      </c>
      <c r="EM6222">
        <v>0</v>
      </c>
      <c r="EN6222">
        <v>0</v>
      </c>
      <c r="EO6222">
        <v>0</v>
      </c>
      <c r="EP6222">
        <v>0</v>
      </c>
      <c r="EQ6222">
        <v>0</v>
      </c>
      <c r="ER6222">
        <v>0</v>
      </c>
      <c r="ES6222">
        <v>0</v>
      </c>
      <c r="ET6222">
        <v>0</v>
      </c>
      <c r="EU6222">
        <v>0</v>
      </c>
      <c r="EV6222">
        <v>0</v>
      </c>
      <c r="EW6222">
        <v>0</v>
      </c>
      <c r="EX6222">
        <v>0</v>
      </c>
      <c r="EY6222">
        <v>1</v>
      </c>
      <c r="EZ6222">
        <v>0</v>
      </c>
      <c r="FA6222">
        <v>0</v>
      </c>
      <c r="FB6222">
        <v>0</v>
      </c>
      <c r="FC6222">
        <v>0</v>
      </c>
      <c r="FD6222">
        <v>0</v>
      </c>
      <c r="FE6222">
        <v>0</v>
      </c>
      <c r="FF6222">
        <v>0</v>
      </c>
      <c r="FG6222">
        <v>0</v>
      </c>
      <c r="FH6222">
        <v>0</v>
      </c>
      <c r="FI6222">
        <v>0</v>
      </c>
      <c r="FJ6222">
        <v>0</v>
      </c>
      <c r="FK6222">
        <v>0</v>
      </c>
      <c r="FL6222">
        <v>0</v>
      </c>
      <c r="FM6222">
        <v>0</v>
      </c>
      <c r="FN6222">
        <v>0</v>
      </c>
      <c r="FO6222">
        <v>0</v>
      </c>
      <c r="FP6222">
        <v>0</v>
      </c>
      <c r="FQ6222">
        <v>0</v>
      </c>
      <c r="FR6222">
        <v>0</v>
      </c>
      <c r="FS6222">
        <v>0</v>
      </c>
      <c r="FT6222">
        <v>0</v>
      </c>
      <c r="FU6222">
        <v>0</v>
      </c>
      <c r="FV6222">
        <v>0</v>
      </c>
      <c r="FW6222">
        <v>0</v>
      </c>
      <c r="FX6222">
        <v>0</v>
      </c>
      <c r="FY6222">
        <v>0</v>
      </c>
      <c r="FZ6222">
        <v>0</v>
      </c>
      <c r="GA6222">
        <v>0</v>
      </c>
      <c r="GB6222">
        <v>0</v>
      </c>
      <c r="GC6222">
        <v>0</v>
      </c>
      <c r="GD6222">
        <v>0</v>
      </c>
      <c r="GE6222">
        <v>0</v>
      </c>
      <c r="GF6222">
        <v>0</v>
      </c>
      <c r="GG6222">
        <v>0</v>
      </c>
      <c r="GH6222">
        <v>0</v>
      </c>
      <c r="GI6222">
        <v>0</v>
      </c>
      <c r="GJ6222">
        <v>0</v>
      </c>
      <c r="GK6222">
        <v>0</v>
      </c>
      <c r="GL6222">
        <v>0</v>
      </c>
      <c r="GM6222">
        <v>0</v>
      </c>
      <c r="GN6222">
        <v>0</v>
      </c>
      <c r="GO6222">
        <v>0</v>
      </c>
      <c r="GP6222">
        <v>0</v>
      </c>
      <c r="GQ6222">
        <v>0</v>
      </c>
      <c r="GR6222">
        <v>0</v>
      </c>
      <c r="GS6222">
        <v>0</v>
      </c>
      <c r="GT6222">
        <v>0</v>
      </c>
      <c r="GU6222">
        <v>0</v>
      </c>
      <c r="GV6222">
        <v>0</v>
      </c>
      <c r="GW6222">
        <v>0</v>
      </c>
      <c r="GX6222">
        <v>0</v>
      </c>
      <c r="GY6222">
        <v>0</v>
      </c>
      <c r="GZ6222">
        <v>0</v>
      </c>
      <c r="HA6222">
        <v>0</v>
      </c>
      <c r="HB6222">
        <v>0</v>
      </c>
      <c r="HC6222">
        <v>0</v>
      </c>
      <c r="HD6222">
        <v>0</v>
      </c>
      <c r="HE6222">
        <v>0</v>
      </c>
      <c r="HF6222">
        <v>0</v>
      </c>
      <c r="HG6222">
        <v>0</v>
      </c>
      <c r="HH6222">
        <v>0</v>
      </c>
      <c r="HI6222">
        <v>0</v>
      </c>
      <c r="HJ6222">
        <v>0</v>
      </c>
      <c r="HK6222">
        <v>0</v>
      </c>
      <c r="HL6222">
        <v>0</v>
      </c>
      <c r="HM6222">
        <v>0</v>
      </c>
      <c r="HN6222">
        <v>0</v>
      </c>
      <c r="HO6222">
        <v>0</v>
      </c>
      <c r="HP6222">
        <v>0</v>
      </c>
      <c r="HQ6222">
        <v>0</v>
      </c>
      <c r="HR6222">
        <v>0</v>
      </c>
      <c r="HS6222">
        <v>0</v>
      </c>
      <c r="HT6222">
        <v>0</v>
      </c>
      <c r="HU6222">
        <v>0</v>
      </c>
      <c r="HV6222">
        <v>0</v>
      </c>
      <c r="HW6222">
        <v>0</v>
      </c>
      <c r="HX6222">
        <v>0</v>
      </c>
      <c r="HY6222">
        <v>0</v>
      </c>
      <c r="HZ6222">
        <v>0</v>
      </c>
      <c r="IA6222">
        <v>0</v>
      </c>
      <c r="IB6222">
        <v>0</v>
      </c>
      <c r="IC6222">
        <v>0</v>
      </c>
      <c r="ID6222">
        <v>0</v>
      </c>
      <c r="IE6222">
        <v>0</v>
      </c>
      <c r="IF6222">
        <v>0</v>
      </c>
      <c r="IG6222">
        <v>0</v>
      </c>
      <c r="IH6222">
        <v>0</v>
      </c>
      <c r="II6222">
        <v>0</v>
      </c>
      <c r="IJ6222">
        <v>0</v>
      </c>
      <c r="IK6222">
        <v>0</v>
      </c>
      <c r="IL6222">
        <v>0</v>
      </c>
      <c r="IM6222">
        <v>0</v>
      </c>
      <c r="IN6222">
        <v>0</v>
      </c>
      <c r="IO6222">
        <v>0</v>
      </c>
      <c r="IP6222">
        <v>0</v>
      </c>
      <c r="IQ6222">
        <v>0</v>
      </c>
      <c r="IR6222">
        <v>0</v>
      </c>
      <c r="IS6222">
        <v>0</v>
      </c>
      <c r="IT6222">
        <v>0</v>
      </c>
      <c r="IU6222">
        <v>0</v>
      </c>
      <c r="IV6222">
        <v>0</v>
      </c>
      <c r="IW6222">
        <v>0</v>
      </c>
      <c r="IX6222">
        <v>0</v>
      </c>
      <c r="IY6222">
        <v>0</v>
      </c>
      <c r="IZ6222">
        <v>0</v>
      </c>
      <c r="JA6222">
        <v>0</v>
      </c>
      <c r="JB6222">
        <v>0</v>
      </c>
      <c r="JC6222">
        <v>0</v>
      </c>
      <c r="JD6222">
        <v>0</v>
      </c>
      <c r="JE6222">
        <v>0</v>
      </c>
      <c r="JF6222">
        <v>0</v>
      </c>
      <c r="JG6222">
        <v>0</v>
      </c>
      <c r="JH6222">
        <v>0</v>
      </c>
      <c r="JI6222">
        <v>0</v>
      </c>
      <c r="JJ6222">
        <v>0</v>
      </c>
      <c r="JK6222">
        <v>0</v>
      </c>
      <c r="JL6222">
        <v>0</v>
      </c>
      <c r="JM6222" s="19">
        <v>0</v>
      </c>
      <c r="JN6222">
        <v>0</v>
      </c>
      <c r="JO6222">
        <v>0</v>
      </c>
      <c r="JP6222">
        <v>0</v>
      </c>
      <c r="JQ6222">
        <v>0</v>
      </c>
      <c r="JR6222">
        <v>0</v>
      </c>
      <c r="JS6222">
        <v>0</v>
      </c>
      <c r="JT6222">
        <v>0</v>
      </c>
      <c r="JU6222">
        <v>0</v>
      </c>
      <c r="JV6222">
        <v>0</v>
      </c>
      <c r="JW6222">
        <v>0</v>
      </c>
      <c r="JX6222">
        <v>0</v>
      </c>
      <c r="JY6222">
        <v>0</v>
      </c>
      <c r="JZ6222">
        <v>0</v>
      </c>
      <c r="KA6222">
        <v>0</v>
      </c>
      <c r="KB6222">
        <v>0</v>
      </c>
      <c r="KC6222">
        <v>0</v>
      </c>
      <c r="KD6222">
        <v>0</v>
      </c>
      <c r="KE6222">
        <v>0</v>
      </c>
    </row>
    <row r="6223" spans="1:291" x14ac:dyDescent="0.3">
      <c r="A6223">
        <v>1</v>
      </c>
      <c r="B6223">
        <v>22</v>
      </c>
      <c r="C6223">
        <v>1</v>
      </c>
      <c r="D6223">
        <v>7017.01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  <c r="EF6223">
        <v>0</v>
      </c>
      <c r="EG6223">
        <v>0</v>
      </c>
      <c r="EH6223">
        <v>0</v>
      </c>
      <c r="EI6223">
        <v>0</v>
      </c>
      <c r="EJ6223">
        <v>0</v>
      </c>
      <c r="EK6223">
        <v>0</v>
      </c>
      <c r="EL6223">
        <v>0</v>
      </c>
      <c r="EM6223">
        <v>0</v>
      </c>
      <c r="EN6223">
        <v>0</v>
      </c>
      <c r="EO6223">
        <v>0</v>
      </c>
      <c r="EP6223">
        <v>0</v>
      </c>
      <c r="EQ6223">
        <v>0</v>
      </c>
      <c r="ER6223">
        <v>0</v>
      </c>
      <c r="ES6223">
        <v>0</v>
      </c>
      <c r="ET6223">
        <v>0</v>
      </c>
      <c r="EU6223">
        <v>0</v>
      </c>
      <c r="EV6223">
        <v>0</v>
      </c>
      <c r="EW6223">
        <v>0</v>
      </c>
      <c r="EX6223">
        <v>0</v>
      </c>
      <c r="EY6223">
        <v>0</v>
      </c>
      <c r="EZ6223">
        <v>1</v>
      </c>
      <c r="FA6223">
        <v>0</v>
      </c>
      <c r="FB6223">
        <v>0</v>
      </c>
      <c r="FC6223">
        <v>0</v>
      </c>
      <c r="FD6223">
        <v>0</v>
      </c>
      <c r="FE6223">
        <v>0</v>
      </c>
      <c r="FF6223">
        <v>0</v>
      </c>
      <c r="FG6223">
        <v>0</v>
      </c>
      <c r="FH6223">
        <v>0</v>
      </c>
      <c r="FI6223">
        <v>0</v>
      </c>
      <c r="FJ6223">
        <v>0</v>
      </c>
      <c r="FK6223">
        <v>0</v>
      </c>
      <c r="FL6223">
        <v>0</v>
      </c>
      <c r="FM6223">
        <v>0</v>
      </c>
      <c r="FN6223">
        <v>0</v>
      </c>
      <c r="FO6223">
        <v>0</v>
      </c>
      <c r="FP6223">
        <v>0</v>
      </c>
      <c r="FQ6223">
        <v>0</v>
      </c>
      <c r="FR6223">
        <v>0</v>
      </c>
      <c r="FS6223">
        <v>0</v>
      </c>
      <c r="FT6223">
        <v>0</v>
      </c>
      <c r="FU6223">
        <v>0</v>
      </c>
      <c r="FV6223">
        <v>0</v>
      </c>
      <c r="FW6223">
        <v>0</v>
      </c>
      <c r="FX6223">
        <v>0</v>
      </c>
      <c r="FY6223">
        <v>0</v>
      </c>
      <c r="FZ6223">
        <v>0</v>
      </c>
      <c r="GA6223">
        <v>0</v>
      </c>
      <c r="GB6223">
        <v>0</v>
      </c>
      <c r="GC6223">
        <v>0</v>
      </c>
      <c r="GD6223">
        <v>0</v>
      </c>
      <c r="GE6223">
        <v>0</v>
      </c>
      <c r="GF6223">
        <v>0</v>
      </c>
      <c r="GG6223">
        <v>0</v>
      </c>
      <c r="GH6223">
        <v>0</v>
      </c>
      <c r="GI6223">
        <v>0</v>
      </c>
      <c r="GJ6223">
        <v>0</v>
      </c>
      <c r="GK6223">
        <v>0</v>
      </c>
      <c r="GL6223">
        <v>0</v>
      </c>
      <c r="GM6223">
        <v>0</v>
      </c>
      <c r="GN6223">
        <v>0</v>
      </c>
      <c r="GO6223">
        <v>0</v>
      </c>
      <c r="GP6223">
        <v>0</v>
      </c>
      <c r="GQ6223">
        <v>0</v>
      </c>
      <c r="GR6223">
        <v>0</v>
      </c>
      <c r="GS6223">
        <v>0</v>
      </c>
      <c r="GT6223">
        <v>0</v>
      </c>
      <c r="GU6223">
        <v>0</v>
      </c>
      <c r="GV6223">
        <v>0</v>
      </c>
      <c r="GW6223">
        <v>0</v>
      </c>
      <c r="GX6223">
        <v>0</v>
      </c>
      <c r="GY6223">
        <v>0</v>
      </c>
      <c r="GZ6223">
        <v>0</v>
      </c>
      <c r="HA6223">
        <v>0</v>
      </c>
      <c r="HB6223">
        <v>0</v>
      </c>
      <c r="HC6223">
        <v>0</v>
      </c>
      <c r="HD6223">
        <v>0</v>
      </c>
      <c r="HE6223">
        <v>0</v>
      </c>
      <c r="HF6223">
        <v>0</v>
      </c>
      <c r="HG6223">
        <v>0</v>
      </c>
      <c r="HH6223">
        <v>0</v>
      </c>
      <c r="HI6223">
        <v>0</v>
      </c>
      <c r="HJ6223">
        <v>0</v>
      </c>
      <c r="HK6223">
        <v>0</v>
      </c>
      <c r="HL6223">
        <v>0</v>
      </c>
      <c r="HM6223">
        <v>0</v>
      </c>
      <c r="HN6223">
        <v>0</v>
      </c>
      <c r="HO6223">
        <v>0</v>
      </c>
      <c r="HP6223">
        <v>0</v>
      </c>
      <c r="HQ6223">
        <v>0</v>
      </c>
      <c r="HR6223">
        <v>0</v>
      </c>
      <c r="HS6223">
        <v>0</v>
      </c>
      <c r="HT6223">
        <v>0</v>
      </c>
      <c r="HU6223">
        <v>0</v>
      </c>
      <c r="HV6223">
        <v>0</v>
      </c>
      <c r="HW6223">
        <v>0</v>
      </c>
      <c r="HX6223">
        <v>0</v>
      </c>
      <c r="HY6223">
        <v>0</v>
      </c>
      <c r="HZ6223">
        <v>0</v>
      </c>
      <c r="IA6223">
        <v>0</v>
      </c>
      <c r="IB6223">
        <v>0</v>
      </c>
      <c r="IC6223">
        <v>0</v>
      </c>
      <c r="ID6223">
        <v>0</v>
      </c>
      <c r="IE6223">
        <v>0</v>
      </c>
      <c r="IF6223">
        <v>0</v>
      </c>
      <c r="IG6223">
        <v>0</v>
      </c>
      <c r="IH6223">
        <v>0</v>
      </c>
      <c r="II6223">
        <v>0</v>
      </c>
      <c r="IJ6223">
        <v>0</v>
      </c>
      <c r="IK6223">
        <v>0</v>
      </c>
      <c r="IL6223">
        <v>0</v>
      </c>
      <c r="IM6223">
        <v>0</v>
      </c>
      <c r="IN6223">
        <v>0</v>
      </c>
      <c r="IO6223">
        <v>0</v>
      </c>
      <c r="IP6223">
        <v>0</v>
      </c>
      <c r="IQ6223">
        <v>0</v>
      </c>
      <c r="IR6223">
        <v>0</v>
      </c>
      <c r="IS6223">
        <v>0</v>
      </c>
      <c r="IT6223">
        <v>0</v>
      </c>
      <c r="IU6223">
        <v>0</v>
      </c>
      <c r="IV6223">
        <v>0</v>
      </c>
      <c r="IW6223">
        <v>0</v>
      </c>
      <c r="IX6223">
        <v>0</v>
      </c>
      <c r="IY6223">
        <v>0</v>
      </c>
      <c r="IZ6223">
        <v>0</v>
      </c>
      <c r="JA6223">
        <v>0</v>
      </c>
      <c r="JB6223">
        <v>0</v>
      </c>
      <c r="JC6223">
        <v>0</v>
      </c>
      <c r="JD6223">
        <v>0</v>
      </c>
      <c r="JE6223">
        <v>0</v>
      </c>
      <c r="JF6223">
        <v>0</v>
      </c>
      <c r="JG6223">
        <v>0</v>
      </c>
      <c r="JH6223">
        <v>0</v>
      </c>
      <c r="JI6223">
        <v>0</v>
      </c>
      <c r="JJ6223">
        <v>0</v>
      </c>
      <c r="JK6223">
        <v>0</v>
      </c>
      <c r="JL6223">
        <v>0</v>
      </c>
      <c r="JM6223" s="19">
        <v>0</v>
      </c>
      <c r="JN6223">
        <v>0</v>
      </c>
      <c r="JO6223">
        <v>0</v>
      </c>
      <c r="JP6223">
        <v>0</v>
      </c>
      <c r="JQ6223">
        <v>0</v>
      </c>
      <c r="JR6223">
        <v>0</v>
      </c>
      <c r="JS6223">
        <v>0</v>
      </c>
      <c r="JT6223">
        <v>0</v>
      </c>
      <c r="JU6223">
        <v>0</v>
      </c>
      <c r="JV6223">
        <v>0</v>
      </c>
      <c r="JW6223">
        <v>0</v>
      </c>
      <c r="JX6223">
        <v>0</v>
      </c>
      <c r="JY6223">
        <v>0</v>
      </c>
      <c r="JZ6223">
        <v>0</v>
      </c>
      <c r="KA6223">
        <v>0</v>
      </c>
      <c r="KB6223">
        <v>0</v>
      </c>
      <c r="KC6223">
        <v>0</v>
      </c>
      <c r="KD6223">
        <v>0</v>
      </c>
      <c r="KE6223">
        <v>0</v>
      </c>
    </row>
    <row r="6224" spans="1:291" x14ac:dyDescent="0.3">
      <c r="A6224">
        <v>1</v>
      </c>
      <c r="B6224">
        <v>22</v>
      </c>
      <c r="C6224">
        <v>1</v>
      </c>
      <c r="D6224">
        <v>7039.96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>
        <v>0</v>
      </c>
      <c r="EK6224">
        <v>0</v>
      </c>
      <c r="EL6224">
        <v>0</v>
      </c>
      <c r="EM6224">
        <v>0</v>
      </c>
      <c r="EN6224">
        <v>0</v>
      </c>
      <c r="EO6224">
        <v>0</v>
      </c>
      <c r="EP6224">
        <v>0</v>
      </c>
      <c r="EQ6224">
        <v>0</v>
      </c>
      <c r="ER6224">
        <v>0</v>
      </c>
      <c r="ES6224">
        <v>0</v>
      </c>
      <c r="ET6224">
        <v>0</v>
      </c>
      <c r="EU6224">
        <v>0</v>
      </c>
      <c r="EV6224">
        <v>0</v>
      </c>
      <c r="EW6224">
        <v>0</v>
      </c>
      <c r="EX6224">
        <v>0</v>
      </c>
      <c r="EY6224">
        <v>0</v>
      </c>
      <c r="EZ6224">
        <v>0</v>
      </c>
      <c r="FA6224">
        <v>1</v>
      </c>
      <c r="FB6224">
        <v>0</v>
      </c>
      <c r="FC6224">
        <v>0</v>
      </c>
      <c r="FD6224">
        <v>0</v>
      </c>
      <c r="FE6224">
        <v>0</v>
      </c>
      <c r="FF6224">
        <v>0</v>
      </c>
      <c r="FG6224">
        <v>0</v>
      </c>
      <c r="FH6224">
        <v>0</v>
      </c>
      <c r="FI6224">
        <v>0</v>
      </c>
      <c r="FJ6224">
        <v>0</v>
      </c>
      <c r="FK6224">
        <v>0</v>
      </c>
      <c r="FL6224">
        <v>0</v>
      </c>
      <c r="FM6224">
        <v>0</v>
      </c>
      <c r="FN6224">
        <v>0</v>
      </c>
      <c r="FO6224">
        <v>0</v>
      </c>
      <c r="FP6224">
        <v>0</v>
      </c>
      <c r="FQ6224">
        <v>0</v>
      </c>
      <c r="FR6224">
        <v>0</v>
      </c>
      <c r="FS6224">
        <v>0</v>
      </c>
      <c r="FT6224">
        <v>0</v>
      </c>
      <c r="FU6224">
        <v>0</v>
      </c>
      <c r="FV6224">
        <v>0</v>
      </c>
      <c r="FW6224">
        <v>0</v>
      </c>
      <c r="FX6224">
        <v>0</v>
      </c>
      <c r="FY6224">
        <v>0</v>
      </c>
      <c r="FZ6224">
        <v>0</v>
      </c>
      <c r="GA6224">
        <v>0</v>
      </c>
      <c r="GB6224">
        <v>0</v>
      </c>
      <c r="GC6224">
        <v>0</v>
      </c>
      <c r="GD6224">
        <v>0</v>
      </c>
      <c r="GE6224">
        <v>0</v>
      </c>
      <c r="GF6224">
        <v>0</v>
      </c>
      <c r="GG6224">
        <v>0</v>
      </c>
      <c r="GH6224">
        <v>0</v>
      </c>
      <c r="GI6224">
        <v>0</v>
      </c>
      <c r="GJ6224">
        <v>0</v>
      </c>
      <c r="GK6224">
        <v>0</v>
      </c>
      <c r="GL6224">
        <v>0</v>
      </c>
      <c r="GM6224">
        <v>0</v>
      </c>
      <c r="GN6224">
        <v>0</v>
      </c>
      <c r="GO6224">
        <v>0</v>
      </c>
      <c r="GP6224">
        <v>0</v>
      </c>
      <c r="GQ6224">
        <v>0</v>
      </c>
      <c r="GR6224">
        <v>0</v>
      </c>
      <c r="GS6224">
        <v>0</v>
      </c>
      <c r="GT6224">
        <v>0</v>
      </c>
      <c r="GU6224">
        <v>0</v>
      </c>
      <c r="GV6224">
        <v>0</v>
      </c>
      <c r="GW6224">
        <v>0</v>
      </c>
      <c r="GX6224">
        <v>0</v>
      </c>
      <c r="GY6224">
        <v>0</v>
      </c>
      <c r="GZ6224">
        <v>0</v>
      </c>
      <c r="HA6224">
        <v>0</v>
      </c>
      <c r="HB6224">
        <v>0</v>
      </c>
      <c r="HC6224">
        <v>0</v>
      </c>
      <c r="HD6224">
        <v>0</v>
      </c>
      <c r="HE6224">
        <v>0</v>
      </c>
      <c r="HF6224">
        <v>0</v>
      </c>
      <c r="HG6224">
        <v>0</v>
      </c>
      <c r="HH6224">
        <v>0</v>
      </c>
      <c r="HI6224">
        <v>0</v>
      </c>
      <c r="HJ6224">
        <v>0</v>
      </c>
      <c r="HK6224">
        <v>0</v>
      </c>
      <c r="HL6224">
        <v>0</v>
      </c>
      <c r="HM6224">
        <v>0</v>
      </c>
      <c r="HN6224">
        <v>0</v>
      </c>
      <c r="HO6224">
        <v>0</v>
      </c>
      <c r="HP6224">
        <v>0</v>
      </c>
      <c r="HQ6224">
        <v>0</v>
      </c>
      <c r="HR6224">
        <v>0</v>
      </c>
      <c r="HS6224">
        <v>0</v>
      </c>
      <c r="HT6224">
        <v>0</v>
      </c>
      <c r="HU6224">
        <v>0</v>
      </c>
      <c r="HV6224">
        <v>0</v>
      </c>
      <c r="HW6224">
        <v>0</v>
      </c>
      <c r="HX6224">
        <v>0</v>
      </c>
      <c r="HY6224">
        <v>0</v>
      </c>
      <c r="HZ6224">
        <v>0</v>
      </c>
      <c r="IA6224">
        <v>0</v>
      </c>
      <c r="IB6224">
        <v>0</v>
      </c>
      <c r="IC6224">
        <v>0</v>
      </c>
      <c r="ID6224">
        <v>0</v>
      </c>
      <c r="IE6224">
        <v>0</v>
      </c>
      <c r="IF6224">
        <v>0</v>
      </c>
      <c r="IG6224">
        <v>0</v>
      </c>
      <c r="IH6224">
        <v>0</v>
      </c>
      <c r="II6224">
        <v>0</v>
      </c>
      <c r="IJ6224">
        <v>0</v>
      </c>
      <c r="IK6224">
        <v>0</v>
      </c>
      <c r="IL6224">
        <v>0</v>
      </c>
      <c r="IM6224">
        <v>0</v>
      </c>
      <c r="IN6224">
        <v>0</v>
      </c>
      <c r="IO6224">
        <v>0</v>
      </c>
      <c r="IP6224">
        <v>0</v>
      </c>
      <c r="IQ6224">
        <v>0</v>
      </c>
      <c r="IR6224">
        <v>0</v>
      </c>
      <c r="IS6224">
        <v>0</v>
      </c>
      <c r="IT6224">
        <v>0</v>
      </c>
      <c r="IU6224">
        <v>0</v>
      </c>
      <c r="IV6224">
        <v>0</v>
      </c>
      <c r="IW6224">
        <v>0</v>
      </c>
      <c r="IX6224">
        <v>0</v>
      </c>
      <c r="IY6224">
        <v>0</v>
      </c>
      <c r="IZ6224">
        <v>0</v>
      </c>
      <c r="JA6224">
        <v>0</v>
      </c>
      <c r="JB6224">
        <v>0</v>
      </c>
      <c r="JC6224">
        <v>0</v>
      </c>
      <c r="JD6224">
        <v>0</v>
      </c>
      <c r="JE6224">
        <v>0</v>
      </c>
      <c r="JF6224">
        <v>0</v>
      </c>
      <c r="JG6224">
        <v>0</v>
      </c>
      <c r="JH6224">
        <v>0</v>
      </c>
      <c r="JI6224">
        <v>0</v>
      </c>
      <c r="JJ6224">
        <v>0</v>
      </c>
      <c r="JK6224">
        <v>0</v>
      </c>
      <c r="JL6224">
        <v>0</v>
      </c>
      <c r="JM6224" s="19">
        <v>0</v>
      </c>
      <c r="JN6224">
        <v>0</v>
      </c>
      <c r="JO6224">
        <v>0</v>
      </c>
      <c r="JP6224">
        <v>0</v>
      </c>
      <c r="JQ6224">
        <v>0</v>
      </c>
      <c r="JR6224">
        <v>0</v>
      </c>
      <c r="JS6224">
        <v>0</v>
      </c>
      <c r="JT6224">
        <v>0</v>
      </c>
      <c r="JU6224">
        <v>0</v>
      </c>
      <c r="JV6224">
        <v>0</v>
      </c>
      <c r="JW6224">
        <v>0</v>
      </c>
      <c r="JX6224">
        <v>0</v>
      </c>
      <c r="JY6224">
        <v>0</v>
      </c>
      <c r="JZ6224">
        <v>0</v>
      </c>
      <c r="KA6224">
        <v>0</v>
      </c>
      <c r="KB6224">
        <v>0</v>
      </c>
      <c r="KC6224">
        <v>0</v>
      </c>
      <c r="KD6224">
        <v>0</v>
      </c>
      <c r="KE6224">
        <v>0</v>
      </c>
    </row>
    <row r="6225" spans="1:291" x14ac:dyDescent="0.3">
      <c r="A6225">
        <v>1</v>
      </c>
      <c r="B6225">
        <v>22</v>
      </c>
      <c r="C6225">
        <v>1</v>
      </c>
      <c r="D6225">
        <v>7100.68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  <c r="EH6225">
        <v>0</v>
      </c>
      <c r="EI6225">
        <v>0</v>
      </c>
      <c r="EJ6225">
        <v>0</v>
      </c>
      <c r="EK6225">
        <v>0</v>
      </c>
      <c r="EL6225">
        <v>0</v>
      </c>
      <c r="EM6225">
        <v>0</v>
      </c>
      <c r="EN6225">
        <v>0</v>
      </c>
      <c r="EO6225">
        <v>0</v>
      </c>
      <c r="EP6225">
        <v>0</v>
      </c>
      <c r="EQ6225">
        <v>0</v>
      </c>
      <c r="ER6225">
        <v>0</v>
      </c>
      <c r="ES6225">
        <v>0</v>
      </c>
      <c r="ET6225">
        <v>0</v>
      </c>
      <c r="EU6225">
        <v>0</v>
      </c>
      <c r="EV6225">
        <v>0</v>
      </c>
      <c r="EW6225">
        <v>0</v>
      </c>
      <c r="EX6225">
        <v>0</v>
      </c>
      <c r="EY6225">
        <v>0</v>
      </c>
      <c r="EZ6225">
        <v>0</v>
      </c>
      <c r="FA6225">
        <v>0</v>
      </c>
      <c r="FB6225">
        <v>1</v>
      </c>
      <c r="FC6225">
        <v>0</v>
      </c>
      <c r="FD6225">
        <v>0</v>
      </c>
      <c r="FE6225">
        <v>0</v>
      </c>
      <c r="FF6225">
        <v>0</v>
      </c>
      <c r="FG6225">
        <v>0</v>
      </c>
      <c r="FH6225">
        <v>0</v>
      </c>
      <c r="FI6225">
        <v>0</v>
      </c>
      <c r="FJ6225">
        <v>0</v>
      </c>
      <c r="FK6225">
        <v>0</v>
      </c>
      <c r="FL6225">
        <v>0</v>
      </c>
      <c r="FM6225">
        <v>0</v>
      </c>
      <c r="FN6225">
        <v>0</v>
      </c>
      <c r="FO6225">
        <v>0</v>
      </c>
      <c r="FP6225">
        <v>0</v>
      </c>
      <c r="FQ6225">
        <v>0</v>
      </c>
      <c r="FR6225">
        <v>0</v>
      </c>
      <c r="FS6225">
        <v>0</v>
      </c>
      <c r="FT6225">
        <v>0</v>
      </c>
      <c r="FU6225">
        <v>0</v>
      </c>
      <c r="FV6225">
        <v>0</v>
      </c>
      <c r="FW6225">
        <v>0</v>
      </c>
      <c r="FX6225">
        <v>0</v>
      </c>
      <c r="FY6225">
        <v>0</v>
      </c>
      <c r="FZ6225">
        <v>0</v>
      </c>
      <c r="GA6225">
        <v>0</v>
      </c>
      <c r="GB6225">
        <v>0</v>
      </c>
      <c r="GC6225">
        <v>0</v>
      </c>
      <c r="GD6225">
        <v>0</v>
      </c>
      <c r="GE6225">
        <v>0</v>
      </c>
      <c r="GF6225">
        <v>0</v>
      </c>
      <c r="GG6225">
        <v>0</v>
      </c>
      <c r="GH6225">
        <v>0</v>
      </c>
      <c r="GI6225">
        <v>0</v>
      </c>
      <c r="GJ6225">
        <v>0</v>
      </c>
      <c r="GK6225">
        <v>0</v>
      </c>
      <c r="GL6225">
        <v>0</v>
      </c>
      <c r="GM6225">
        <v>0</v>
      </c>
      <c r="GN6225">
        <v>0</v>
      </c>
      <c r="GO6225">
        <v>0</v>
      </c>
      <c r="GP6225">
        <v>0</v>
      </c>
      <c r="GQ6225">
        <v>0</v>
      </c>
      <c r="GR6225">
        <v>0</v>
      </c>
      <c r="GS6225">
        <v>0</v>
      </c>
      <c r="GT6225">
        <v>0</v>
      </c>
      <c r="GU6225">
        <v>0</v>
      </c>
      <c r="GV6225">
        <v>0</v>
      </c>
      <c r="GW6225">
        <v>0</v>
      </c>
      <c r="GX6225">
        <v>0</v>
      </c>
      <c r="GY6225">
        <v>0</v>
      </c>
      <c r="GZ6225">
        <v>0</v>
      </c>
      <c r="HA6225">
        <v>0</v>
      </c>
      <c r="HB6225">
        <v>0</v>
      </c>
      <c r="HC6225">
        <v>0</v>
      </c>
      <c r="HD6225">
        <v>0</v>
      </c>
      <c r="HE6225">
        <v>0</v>
      </c>
      <c r="HF6225">
        <v>0</v>
      </c>
      <c r="HG6225">
        <v>0</v>
      </c>
      <c r="HH6225">
        <v>0</v>
      </c>
      <c r="HI6225">
        <v>0</v>
      </c>
      <c r="HJ6225">
        <v>0</v>
      </c>
      <c r="HK6225">
        <v>0</v>
      </c>
      <c r="HL6225">
        <v>0</v>
      </c>
      <c r="HM6225">
        <v>0</v>
      </c>
      <c r="HN6225">
        <v>0</v>
      </c>
      <c r="HO6225">
        <v>0</v>
      </c>
      <c r="HP6225">
        <v>0</v>
      </c>
      <c r="HQ6225">
        <v>0</v>
      </c>
      <c r="HR6225">
        <v>0</v>
      </c>
      <c r="HS6225">
        <v>0</v>
      </c>
      <c r="HT6225">
        <v>0</v>
      </c>
      <c r="HU6225">
        <v>0</v>
      </c>
      <c r="HV6225">
        <v>0</v>
      </c>
      <c r="HW6225">
        <v>0</v>
      </c>
      <c r="HX6225">
        <v>0</v>
      </c>
      <c r="HY6225">
        <v>0</v>
      </c>
      <c r="HZ6225">
        <v>0</v>
      </c>
      <c r="IA6225">
        <v>0</v>
      </c>
      <c r="IB6225">
        <v>0</v>
      </c>
      <c r="IC6225">
        <v>0</v>
      </c>
      <c r="ID6225">
        <v>0</v>
      </c>
      <c r="IE6225">
        <v>0</v>
      </c>
      <c r="IF6225">
        <v>0</v>
      </c>
      <c r="IG6225">
        <v>0</v>
      </c>
      <c r="IH6225">
        <v>0</v>
      </c>
      <c r="II6225">
        <v>0</v>
      </c>
      <c r="IJ6225">
        <v>0</v>
      </c>
      <c r="IK6225">
        <v>0</v>
      </c>
      <c r="IL6225">
        <v>0</v>
      </c>
      <c r="IM6225">
        <v>0</v>
      </c>
      <c r="IN6225">
        <v>0</v>
      </c>
      <c r="IO6225">
        <v>0</v>
      </c>
      <c r="IP6225">
        <v>0</v>
      </c>
      <c r="IQ6225">
        <v>0</v>
      </c>
      <c r="IR6225">
        <v>0</v>
      </c>
      <c r="IS6225">
        <v>0</v>
      </c>
      <c r="IT6225">
        <v>0</v>
      </c>
      <c r="IU6225">
        <v>0</v>
      </c>
      <c r="IV6225">
        <v>0</v>
      </c>
      <c r="IW6225">
        <v>0</v>
      </c>
      <c r="IX6225">
        <v>0</v>
      </c>
      <c r="IY6225">
        <v>0</v>
      </c>
      <c r="IZ6225">
        <v>0</v>
      </c>
      <c r="JA6225">
        <v>0</v>
      </c>
      <c r="JB6225">
        <v>0</v>
      </c>
      <c r="JC6225">
        <v>0</v>
      </c>
      <c r="JD6225">
        <v>0</v>
      </c>
      <c r="JE6225">
        <v>0</v>
      </c>
      <c r="JF6225">
        <v>0</v>
      </c>
      <c r="JG6225">
        <v>0</v>
      </c>
      <c r="JH6225">
        <v>0</v>
      </c>
      <c r="JI6225">
        <v>0</v>
      </c>
      <c r="JJ6225">
        <v>0</v>
      </c>
      <c r="JK6225">
        <v>0</v>
      </c>
      <c r="JL6225">
        <v>0</v>
      </c>
      <c r="JM6225" s="19">
        <v>0</v>
      </c>
      <c r="JN6225">
        <v>0</v>
      </c>
      <c r="JO6225">
        <v>0</v>
      </c>
      <c r="JP6225">
        <v>0</v>
      </c>
      <c r="JQ6225">
        <v>0</v>
      </c>
      <c r="JR6225">
        <v>0</v>
      </c>
      <c r="JS6225">
        <v>0</v>
      </c>
      <c r="JT6225">
        <v>0</v>
      </c>
      <c r="JU6225">
        <v>0</v>
      </c>
      <c r="JV6225">
        <v>0</v>
      </c>
      <c r="JW6225">
        <v>0</v>
      </c>
      <c r="JX6225">
        <v>0</v>
      </c>
      <c r="JY6225">
        <v>0</v>
      </c>
      <c r="JZ6225">
        <v>0</v>
      </c>
      <c r="KA6225">
        <v>0</v>
      </c>
      <c r="KB6225">
        <v>0</v>
      </c>
      <c r="KC6225">
        <v>0</v>
      </c>
      <c r="KD6225">
        <v>0</v>
      </c>
      <c r="KE6225">
        <v>0</v>
      </c>
    </row>
    <row r="6226" spans="1:291" x14ac:dyDescent="0.3">
      <c r="A6226">
        <v>1</v>
      </c>
      <c r="B6226">
        <v>22</v>
      </c>
      <c r="C6226">
        <v>1</v>
      </c>
      <c r="D6226">
        <v>7158.13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0</v>
      </c>
      <c r="ED6226">
        <v>0</v>
      </c>
      <c r="EE6226">
        <v>0</v>
      </c>
      <c r="EF6226">
        <v>0</v>
      </c>
      <c r="EG6226">
        <v>0</v>
      </c>
      <c r="EH6226">
        <v>0</v>
      </c>
      <c r="EI6226">
        <v>0</v>
      </c>
      <c r="EJ6226">
        <v>0</v>
      </c>
      <c r="EK6226">
        <v>0</v>
      </c>
      <c r="EL6226">
        <v>0</v>
      </c>
      <c r="EM6226">
        <v>0</v>
      </c>
      <c r="EN6226">
        <v>0</v>
      </c>
      <c r="EO6226">
        <v>0</v>
      </c>
      <c r="EP6226">
        <v>0</v>
      </c>
      <c r="EQ6226">
        <v>0</v>
      </c>
      <c r="ER6226">
        <v>0</v>
      </c>
      <c r="ES6226">
        <v>0</v>
      </c>
      <c r="ET6226">
        <v>0</v>
      </c>
      <c r="EU6226">
        <v>0</v>
      </c>
      <c r="EV6226">
        <v>0</v>
      </c>
      <c r="EW6226">
        <v>0</v>
      </c>
      <c r="EX6226">
        <v>0</v>
      </c>
      <c r="EY6226">
        <v>0</v>
      </c>
      <c r="EZ6226">
        <v>0</v>
      </c>
      <c r="FA6226">
        <v>0</v>
      </c>
      <c r="FB6226">
        <v>0</v>
      </c>
      <c r="FC6226">
        <v>1</v>
      </c>
      <c r="FD6226">
        <v>0</v>
      </c>
      <c r="FE6226">
        <v>0</v>
      </c>
      <c r="FF6226">
        <v>0</v>
      </c>
      <c r="FG6226">
        <v>0</v>
      </c>
      <c r="FH6226">
        <v>0</v>
      </c>
      <c r="FI6226">
        <v>0</v>
      </c>
      <c r="FJ6226">
        <v>0</v>
      </c>
      <c r="FK6226">
        <v>0</v>
      </c>
      <c r="FL6226">
        <v>0</v>
      </c>
      <c r="FM6226">
        <v>0</v>
      </c>
      <c r="FN6226">
        <v>0</v>
      </c>
      <c r="FO6226">
        <v>0</v>
      </c>
      <c r="FP6226">
        <v>0</v>
      </c>
      <c r="FQ6226">
        <v>0</v>
      </c>
      <c r="FR6226">
        <v>0</v>
      </c>
      <c r="FS6226">
        <v>0</v>
      </c>
      <c r="FT6226">
        <v>0</v>
      </c>
      <c r="FU6226">
        <v>0</v>
      </c>
      <c r="FV6226">
        <v>0</v>
      </c>
      <c r="FW6226">
        <v>0</v>
      </c>
      <c r="FX6226">
        <v>0</v>
      </c>
      <c r="FY6226">
        <v>0</v>
      </c>
      <c r="FZ6226">
        <v>0</v>
      </c>
      <c r="GA6226">
        <v>0</v>
      </c>
      <c r="GB6226">
        <v>0</v>
      </c>
      <c r="GC6226">
        <v>0</v>
      </c>
      <c r="GD6226">
        <v>0</v>
      </c>
      <c r="GE6226">
        <v>0</v>
      </c>
      <c r="GF6226">
        <v>0</v>
      </c>
      <c r="GG6226">
        <v>0</v>
      </c>
      <c r="GH6226">
        <v>0</v>
      </c>
      <c r="GI6226">
        <v>0</v>
      </c>
      <c r="GJ6226">
        <v>0</v>
      </c>
      <c r="GK6226">
        <v>0</v>
      </c>
      <c r="GL6226">
        <v>0</v>
      </c>
      <c r="GM6226">
        <v>0</v>
      </c>
      <c r="GN6226">
        <v>0</v>
      </c>
      <c r="GO6226">
        <v>0</v>
      </c>
      <c r="GP6226">
        <v>0</v>
      </c>
      <c r="GQ6226">
        <v>0</v>
      </c>
      <c r="GR6226">
        <v>0</v>
      </c>
      <c r="GS6226">
        <v>0</v>
      </c>
      <c r="GT6226">
        <v>0</v>
      </c>
      <c r="GU6226">
        <v>0</v>
      </c>
      <c r="GV6226">
        <v>0</v>
      </c>
      <c r="GW6226">
        <v>0</v>
      </c>
      <c r="GX6226">
        <v>0</v>
      </c>
      <c r="GY6226">
        <v>0</v>
      </c>
      <c r="GZ6226">
        <v>0</v>
      </c>
      <c r="HA6226">
        <v>0</v>
      </c>
      <c r="HB6226">
        <v>0</v>
      </c>
      <c r="HC6226">
        <v>0</v>
      </c>
      <c r="HD6226">
        <v>0</v>
      </c>
      <c r="HE6226">
        <v>0</v>
      </c>
      <c r="HF6226">
        <v>0</v>
      </c>
      <c r="HG6226">
        <v>0</v>
      </c>
      <c r="HH6226">
        <v>0</v>
      </c>
      <c r="HI6226">
        <v>0</v>
      </c>
      <c r="HJ6226">
        <v>0</v>
      </c>
      <c r="HK6226">
        <v>0</v>
      </c>
      <c r="HL6226">
        <v>0</v>
      </c>
      <c r="HM6226">
        <v>0</v>
      </c>
      <c r="HN6226">
        <v>0</v>
      </c>
      <c r="HO6226">
        <v>0</v>
      </c>
      <c r="HP6226">
        <v>0</v>
      </c>
      <c r="HQ6226">
        <v>0</v>
      </c>
      <c r="HR6226">
        <v>0</v>
      </c>
      <c r="HS6226">
        <v>0</v>
      </c>
      <c r="HT6226">
        <v>0</v>
      </c>
      <c r="HU6226">
        <v>0</v>
      </c>
      <c r="HV6226">
        <v>0</v>
      </c>
      <c r="HW6226">
        <v>0</v>
      </c>
      <c r="HX6226">
        <v>0</v>
      </c>
      <c r="HY6226">
        <v>0</v>
      </c>
      <c r="HZ6226">
        <v>0</v>
      </c>
      <c r="IA6226">
        <v>0</v>
      </c>
      <c r="IB6226">
        <v>0</v>
      </c>
      <c r="IC6226">
        <v>0</v>
      </c>
      <c r="ID6226">
        <v>0</v>
      </c>
      <c r="IE6226">
        <v>0</v>
      </c>
      <c r="IF6226">
        <v>0</v>
      </c>
      <c r="IG6226">
        <v>0</v>
      </c>
      <c r="IH6226">
        <v>0</v>
      </c>
      <c r="II6226">
        <v>0</v>
      </c>
      <c r="IJ6226">
        <v>0</v>
      </c>
      <c r="IK6226">
        <v>0</v>
      </c>
      <c r="IL6226">
        <v>0</v>
      </c>
      <c r="IM6226">
        <v>0</v>
      </c>
      <c r="IN6226">
        <v>0</v>
      </c>
      <c r="IO6226">
        <v>0</v>
      </c>
      <c r="IP6226">
        <v>0</v>
      </c>
      <c r="IQ6226">
        <v>0</v>
      </c>
      <c r="IR6226">
        <v>0</v>
      </c>
      <c r="IS6226">
        <v>0</v>
      </c>
      <c r="IT6226">
        <v>0</v>
      </c>
      <c r="IU6226">
        <v>0</v>
      </c>
      <c r="IV6226">
        <v>0</v>
      </c>
      <c r="IW6226">
        <v>0</v>
      </c>
      <c r="IX6226">
        <v>0</v>
      </c>
      <c r="IY6226">
        <v>0</v>
      </c>
      <c r="IZ6226">
        <v>0</v>
      </c>
      <c r="JA6226">
        <v>0</v>
      </c>
      <c r="JB6226">
        <v>0</v>
      </c>
      <c r="JC6226">
        <v>0</v>
      </c>
      <c r="JD6226">
        <v>0</v>
      </c>
      <c r="JE6226">
        <v>0</v>
      </c>
      <c r="JF6226">
        <v>0</v>
      </c>
      <c r="JG6226">
        <v>0</v>
      </c>
      <c r="JH6226">
        <v>0</v>
      </c>
      <c r="JI6226">
        <v>0</v>
      </c>
      <c r="JJ6226">
        <v>0</v>
      </c>
      <c r="JK6226">
        <v>0</v>
      </c>
      <c r="JL6226">
        <v>0</v>
      </c>
      <c r="JM6226" s="19">
        <v>0</v>
      </c>
      <c r="JN6226">
        <v>0</v>
      </c>
      <c r="JO6226">
        <v>0</v>
      </c>
      <c r="JP6226">
        <v>0</v>
      </c>
      <c r="JQ6226">
        <v>0</v>
      </c>
      <c r="JR6226">
        <v>0</v>
      </c>
      <c r="JS6226">
        <v>0</v>
      </c>
      <c r="JT6226">
        <v>0</v>
      </c>
      <c r="JU6226">
        <v>0</v>
      </c>
      <c r="JV6226">
        <v>0</v>
      </c>
      <c r="JW6226">
        <v>0</v>
      </c>
      <c r="JX6226">
        <v>0</v>
      </c>
      <c r="JY6226">
        <v>0</v>
      </c>
      <c r="JZ6226">
        <v>0</v>
      </c>
      <c r="KA6226">
        <v>0</v>
      </c>
      <c r="KB6226">
        <v>0</v>
      </c>
      <c r="KC6226">
        <v>0</v>
      </c>
      <c r="KD6226">
        <v>0</v>
      </c>
      <c r="KE6226">
        <v>0</v>
      </c>
    </row>
    <row r="6227" spans="1:291" x14ac:dyDescent="0.3">
      <c r="A6227">
        <v>1</v>
      </c>
      <c r="B6227">
        <v>22</v>
      </c>
      <c r="C6227">
        <v>1</v>
      </c>
      <c r="D6227">
        <v>7270.93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0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0</v>
      </c>
      <c r="EB6227">
        <v>0</v>
      </c>
      <c r="EC6227">
        <v>0</v>
      </c>
      <c r="ED6227">
        <v>0</v>
      </c>
      <c r="EE6227">
        <v>0</v>
      </c>
      <c r="EF6227">
        <v>0</v>
      </c>
      <c r="EG6227">
        <v>0</v>
      </c>
      <c r="EH6227">
        <v>0</v>
      </c>
      <c r="EI6227">
        <v>0</v>
      </c>
      <c r="EJ6227">
        <v>0</v>
      </c>
      <c r="EK6227">
        <v>0</v>
      </c>
      <c r="EL6227">
        <v>0</v>
      </c>
      <c r="EM6227">
        <v>0</v>
      </c>
      <c r="EN6227">
        <v>0</v>
      </c>
      <c r="EO6227">
        <v>0</v>
      </c>
      <c r="EP6227">
        <v>0</v>
      </c>
      <c r="EQ6227">
        <v>0</v>
      </c>
      <c r="ER6227">
        <v>0</v>
      </c>
      <c r="ES6227">
        <v>0</v>
      </c>
      <c r="ET6227">
        <v>0</v>
      </c>
      <c r="EU6227">
        <v>0</v>
      </c>
      <c r="EV6227">
        <v>0</v>
      </c>
      <c r="EW6227">
        <v>0</v>
      </c>
      <c r="EX6227">
        <v>0</v>
      </c>
      <c r="EY6227">
        <v>0</v>
      </c>
      <c r="EZ6227">
        <v>0</v>
      </c>
      <c r="FA6227">
        <v>0</v>
      </c>
      <c r="FB6227">
        <v>0</v>
      </c>
      <c r="FC6227">
        <v>0</v>
      </c>
      <c r="FD6227">
        <v>1</v>
      </c>
      <c r="FE6227">
        <v>0</v>
      </c>
      <c r="FF6227">
        <v>0</v>
      </c>
      <c r="FG6227">
        <v>0</v>
      </c>
      <c r="FH6227">
        <v>0</v>
      </c>
      <c r="FI6227">
        <v>0</v>
      </c>
      <c r="FJ6227">
        <v>0</v>
      </c>
      <c r="FK6227">
        <v>0</v>
      </c>
      <c r="FL6227">
        <v>0</v>
      </c>
      <c r="FM6227">
        <v>0</v>
      </c>
      <c r="FN6227">
        <v>0</v>
      </c>
      <c r="FO6227">
        <v>0</v>
      </c>
      <c r="FP6227">
        <v>0</v>
      </c>
      <c r="FQ6227">
        <v>0</v>
      </c>
      <c r="FR6227">
        <v>0</v>
      </c>
      <c r="FS6227">
        <v>0</v>
      </c>
      <c r="FT6227">
        <v>0</v>
      </c>
      <c r="FU6227">
        <v>0</v>
      </c>
      <c r="FV6227">
        <v>0</v>
      </c>
      <c r="FW6227">
        <v>0</v>
      </c>
      <c r="FX6227">
        <v>0</v>
      </c>
      <c r="FY6227">
        <v>0</v>
      </c>
      <c r="FZ6227">
        <v>0</v>
      </c>
      <c r="GA6227">
        <v>0</v>
      </c>
      <c r="GB6227">
        <v>0</v>
      </c>
      <c r="GC6227">
        <v>0</v>
      </c>
      <c r="GD6227">
        <v>0</v>
      </c>
      <c r="GE6227">
        <v>0</v>
      </c>
      <c r="GF6227">
        <v>0</v>
      </c>
      <c r="GG6227">
        <v>0</v>
      </c>
      <c r="GH6227">
        <v>0</v>
      </c>
      <c r="GI6227">
        <v>0</v>
      </c>
      <c r="GJ6227">
        <v>0</v>
      </c>
      <c r="GK6227">
        <v>0</v>
      </c>
      <c r="GL6227">
        <v>0</v>
      </c>
      <c r="GM6227">
        <v>0</v>
      </c>
      <c r="GN6227">
        <v>0</v>
      </c>
      <c r="GO6227">
        <v>0</v>
      </c>
      <c r="GP6227">
        <v>0</v>
      </c>
      <c r="GQ6227">
        <v>0</v>
      </c>
      <c r="GR6227">
        <v>0</v>
      </c>
      <c r="GS6227">
        <v>0</v>
      </c>
      <c r="GT6227">
        <v>0</v>
      </c>
      <c r="GU6227">
        <v>0</v>
      </c>
      <c r="GV6227">
        <v>0</v>
      </c>
      <c r="GW6227">
        <v>0</v>
      </c>
      <c r="GX6227">
        <v>0</v>
      </c>
      <c r="GY6227">
        <v>0</v>
      </c>
      <c r="GZ6227">
        <v>0</v>
      </c>
      <c r="HA6227">
        <v>0</v>
      </c>
      <c r="HB6227">
        <v>0</v>
      </c>
      <c r="HC6227">
        <v>0</v>
      </c>
      <c r="HD6227">
        <v>0</v>
      </c>
      <c r="HE6227">
        <v>0</v>
      </c>
      <c r="HF6227">
        <v>0</v>
      </c>
      <c r="HG6227">
        <v>0</v>
      </c>
      <c r="HH6227">
        <v>0</v>
      </c>
      <c r="HI6227">
        <v>0</v>
      </c>
      <c r="HJ6227">
        <v>0</v>
      </c>
      <c r="HK6227">
        <v>0</v>
      </c>
      <c r="HL6227">
        <v>0</v>
      </c>
      <c r="HM6227">
        <v>0</v>
      </c>
      <c r="HN6227">
        <v>0</v>
      </c>
      <c r="HO6227">
        <v>0</v>
      </c>
      <c r="HP6227">
        <v>0</v>
      </c>
      <c r="HQ6227">
        <v>0</v>
      </c>
      <c r="HR6227">
        <v>0</v>
      </c>
      <c r="HS6227">
        <v>0</v>
      </c>
      <c r="HT6227">
        <v>0</v>
      </c>
      <c r="HU6227">
        <v>0</v>
      </c>
      <c r="HV6227">
        <v>0</v>
      </c>
      <c r="HW6227">
        <v>0</v>
      </c>
      <c r="HX6227">
        <v>0</v>
      </c>
      <c r="HY6227">
        <v>0</v>
      </c>
      <c r="HZ6227">
        <v>0</v>
      </c>
      <c r="IA6227">
        <v>0</v>
      </c>
      <c r="IB6227">
        <v>0</v>
      </c>
      <c r="IC6227">
        <v>0</v>
      </c>
      <c r="ID6227">
        <v>0</v>
      </c>
      <c r="IE6227">
        <v>0</v>
      </c>
      <c r="IF6227">
        <v>0</v>
      </c>
      <c r="IG6227">
        <v>0</v>
      </c>
      <c r="IH6227">
        <v>0</v>
      </c>
      <c r="II6227">
        <v>0</v>
      </c>
      <c r="IJ6227">
        <v>0</v>
      </c>
      <c r="IK6227">
        <v>0</v>
      </c>
      <c r="IL6227">
        <v>0</v>
      </c>
      <c r="IM6227">
        <v>0</v>
      </c>
      <c r="IN6227">
        <v>0</v>
      </c>
      <c r="IO6227">
        <v>0</v>
      </c>
      <c r="IP6227">
        <v>0</v>
      </c>
      <c r="IQ6227">
        <v>0</v>
      </c>
      <c r="IR6227">
        <v>0</v>
      </c>
      <c r="IS6227">
        <v>0</v>
      </c>
      <c r="IT6227">
        <v>0</v>
      </c>
      <c r="IU6227">
        <v>0</v>
      </c>
      <c r="IV6227">
        <v>0</v>
      </c>
      <c r="IW6227">
        <v>0</v>
      </c>
      <c r="IX6227">
        <v>0</v>
      </c>
      <c r="IY6227">
        <v>0</v>
      </c>
      <c r="IZ6227">
        <v>0</v>
      </c>
      <c r="JA6227">
        <v>0</v>
      </c>
      <c r="JB6227">
        <v>0</v>
      </c>
      <c r="JC6227">
        <v>0</v>
      </c>
      <c r="JD6227">
        <v>0</v>
      </c>
      <c r="JE6227">
        <v>0</v>
      </c>
      <c r="JF6227">
        <v>0</v>
      </c>
      <c r="JG6227">
        <v>0</v>
      </c>
      <c r="JH6227">
        <v>0</v>
      </c>
      <c r="JI6227">
        <v>0</v>
      </c>
      <c r="JJ6227">
        <v>0</v>
      </c>
      <c r="JK6227">
        <v>0</v>
      </c>
      <c r="JL6227">
        <v>0</v>
      </c>
      <c r="JM6227" s="19">
        <v>0</v>
      </c>
      <c r="JN6227">
        <v>0</v>
      </c>
      <c r="JO6227">
        <v>0</v>
      </c>
      <c r="JP6227">
        <v>0</v>
      </c>
      <c r="JQ6227">
        <v>0</v>
      </c>
      <c r="JR6227">
        <v>0</v>
      </c>
      <c r="JS6227">
        <v>0</v>
      </c>
      <c r="JT6227">
        <v>0</v>
      </c>
      <c r="JU6227">
        <v>0</v>
      </c>
      <c r="JV6227">
        <v>0</v>
      </c>
      <c r="JW6227">
        <v>0</v>
      </c>
      <c r="JX6227">
        <v>0</v>
      </c>
      <c r="JY6227">
        <v>0</v>
      </c>
      <c r="JZ6227">
        <v>0</v>
      </c>
      <c r="KA6227">
        <v>0</v>
      </c>
      <c r="KB6227">
        <v>0</v>
      </c>
      <c r="KC6227">
        <v>0</v>
      </c>
      <c r="KD6227">
        <v>0</v>
      </c>
      <c r="KE6227">
        <v>0</v>
      </c>
    </row>
    <row r="6228" spans="1:291" x14ac:dyDescent="0.3">
      <c r="A6228">
        <v>1</v>
      </c>
      <c r="B6228">
        <v>22</v>
      </c>
      <c r="C6228">
        <v>1</v>
      </c>
      <c r="D6228">
        <v>7253.04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0</v>
      </c>
      <c r="DU6228">
        <v>0</v>
      </c>
      <c r="DV6228">
        <v>0</v>
      </c>
      <c r="DW6228">
        <v>0</v>
      </c>
      <c r="DX6228">
        <v>0</v>
      </c>
      <c r="DY6228">
        <v>0</v>
      </c>
      <c r="DZ6228">
        <v>0</v>
      </c>
      <c r="EA6228">
        <v>0</v>
      </c>
      <c r="EB6228">
        <v>0</v>
      </c>
      <c r="EC6228">
        <v>0</v>
      </c>
      <c r="ED6228">
        <v>0</v>
      </c>
      <c r="EE6228">
        <v>0</v>
      </c>
      <c r="EF6228">
        <v>0</v>
      </c>
      <c r="EG6228">
        <v>0</v>
      </c>
      <c r="EH6228">
        <v>0</v>
      </c>
      <c r="EI6228">
        <v>0</v>
      </c>
      <c r="EJ6228">
        <v>0</v>
      </c>
      <c r="EK6228">
        <v>0</v>
      </c>
      <c r="EL6228">
        <v>0</v>
      </c>
      <c r="EM6228">
        <v>0</v>
      </c>
      <c r="EN6228">
        <v>0</v>
      </c>
      <c r="EO6228">
        <v>0</v>
      </c>
      <c r="EP6228">
        <v>0</v>
      </c>
      <c r="EQ6228">
        <v>0</v>
      </c>
      <c r="ER6228">
        <v>0</v>
      </c>
      <c r="ES6228">
        <v>0</v>
      </c>
      <c r="ET6228">
        <v>0</v>
      </c>
      <c r="EU6228">
        <v>0</v>
      </c>
      <c r="EV6228">
        <v>0</v>
      </c>
      <c r="EW6228">
        <v>0</v>
      </c>
      <c r="EX6228">
        <v>0</v>
      </c>
      <c r="EY6228">
        <v>0</v>
      </c>
      <c r="EZ6228">
        <v>0</v>
      </c>
      <c r="FA6228">
        <v>0</v>
      </c>
      <c r="FB6228">
        <v>0</v>
      </c>
      <c r="FC6228">
        <v>0</v>
      </c>
      <c r="FD6228">
        <v>0</v>
      </c>
      <c r="FE6228">
        <v>1</v>
      </c>
      <c r="FF6228">
        <v>0</v>
      </c>
      <c r="FG6228">
        <v>0</v>
      </c>
      <c r="FH6228">
        <v>0</v>
      </c>
      <c r="FI6228">
        <v>0</v>
      </c>
      <c r="FJ6228">
        <v>0</v>
      </c>
      <c r="FK6228">
        <v>0</v>
      </c>
      <c r="FL6228">
        <v>0</v>
      </c>
      <c r="FM6228">
        <v>0</v>
      </c>
      <c r="FN6228">
        <v>0</v>
      </c>
      <c r="FO6228">
        <v>0</v>
      </c>
      <c r="FP6228">
        <v>0</v>
      </c>
      <c r="FQ6228">
        <v>0</v>
      </c>
      <c r="FR6228">
        <v>0</v>
      </c>
      <c r="FS6228">
        <v>0</v>
      </c>
      <c r="FT6228">
        <v>0</v>
      </c>
      <c r="FU6228">
        <v>0</v>
      </c>
      <c r="FV6228">
        <v>0</v>
      </c>
      <c r="FW6228">
        <v>0</v>
      </c>
      <c r="FX6228">
        <v>0</v>
      </c>
      <c r="FY6228">
        <v>0</v>
      </c>
      <c r="FZ6228">
        <v>0</v>
      </c>
      <c r="GA6228">
        <v>0</v>
      </c>
      <c r="GB6228">
        <v>0</v>
      </c>
      <c r="GC6228">
        <v>0</v>
      </c>
      <c r="GD6228">
        <v>0</v>
      </c>
      <c r="GE6228">
        <v>0</v>
      </c>
      <c r="GF6228">
        <v>0</v>
      </c>
      <c r="GG6228">
        <v>0</v>
      </c>
      <c r="GH6228">
        <v>0</v>
      </c>
      <c r="GI6228">
        <v>0</v>
      </c>
      <c r="GJ6228">
        <v>0</v>
      </c>
      <c r="GK6228">
        <v>0</v>
      </c>
      <c r="GL6228">
        <v>0</v>
      </c>
      <c r="GM6228">
        <v>0</v>
      </c>
      <c r="GN6228">
        <v>0</v>
      </c>
      <c r="GO6228">
        <v>0</v>
      </c>
      <c r="GP6228">
        <v>0</v>
      </c>
      <c r="GQ6228">
        <v>0</v>
      </c>
      <c r="GR6228">
        <v>0</v>
      </c>
      <c r="GS6228">
        <v>0</v>
      </c>
      <c r="GT6228">
        <v>0</v>
      </c>
      <c r="GU6228">
        <v>0</v>
      </c>
      <c r="GV6228">
        <v>0</v>
      </c>
      <c r="GW6228">
        <v>0</v>
      </c>
      <c r="GX6228">
        <v>0</v>
      </c>
      <c r="GY6228">
        <v>0</v>
      </c>
      <c r="GZ6228">
        <v>0</v>
      </c>
      <c r="HA6228">
        <v>0</v>
      </c>
      <c r="HB6228">
        <v>0</v>
      </c>
      <c r="HC6228">
        <v>0</v>
      </c>
      <c r="HD6228">
        <v>0</v>
      </c>
      <c r="HE6228">
        <v>0</v>
      </c>
      <c r="HF6228">
        <v>0</v>
      </c>
      <c r="HG6228">
        <v>0</v>
      </c>
      <c r="HH6228">
        <v>0</v>
      </c>
      <c r="HI6228">
        <v>0</v>
      </c>
      <c r="HJ6228">
        <v>0</v>
      </c>
      <c r="HK6228">
        <v>0</v>
      </c>
      <c r="HL6228">
        <v>0</v>
      </c>
      <c r="HM6228">
        <v>0</v>
      </c>
      <c r="HN6228">
        <v>0</v>
      </c>
      <c r="HO6228">
        <v>0</v>
      </c>
      <c r="HP6228">
        <v>0</v>
      </c>
      <c r="HQ6228">
        <v>0</v>
      </c>
      <c r="HR6228">
        <v>0</v>
      </c>
      <c r="HS6228">
        <v>0</v>
      </c>
      <c r="HT6228">
        <v>0</v>
      </c>
      <c r="HU6228">
        <v>0</v>
      </c>
      <c r="HV6228">
        <v>0</v>
      </c>
      <c r="HW6228">
        <v>0</v>
      </c>
      <c r="HX6228">
        <v>0</v>
      </c>
      <c r="HY6228">
        <v>0</v>
      </c>
      <c r="HZ6228">
        <v>0</v>
      </c>
      <c r="IA6228">
        <v>0</v>
      </c>
      <c r="IB6228">
        <v>0</v>
      </c>
      <c r="IC6228">
        <v>0</v>
      </c>
      <c r="ID6228">
        <v>0</v>
      </c>
      <c r="IE6228">
        <v>0</v>
      </c>
      <c r="IF6228">
        <v>0</v>
      </c>
      <c r="IG6228">
        <v>0</v>
      </c>
      <c r="IH6228">
        <v>0</v>
      </c>
      <c r="II6228">
        <v>0</v>
      </c>
      <c r="IJ6228">
        <v>0</v>
      </c>
      <c r="IK6228">
        <v>0</v>
      </c>
      <c r="IL6228">
        <v>0</v>
      </c>
      <c r="IM6228">
        <v>0</v>
      </c>
      <c r="IN6228">
        <v>0</v>
      </c>
      <c r="IO6228">
        <v>0</v>
      </c>
      <c r="IP6228">
        <v>0</v>
      </c>
      <c r="IQ6228">
        <v>0</v>
      </c>
      <c r="IR6228">
        <v>0</v>
      </c>
      <c r="IS6228">
        <v>0</v>
      </c>
      <c r="IT6228">
        <v>0</v>
      </c>
      <c r="IU6228">
        <v>0</v>
      </c>
      <c r="IV6228">
        <v>0</v>
      </c>
      <c r="IW6228">
        <v>0</v>
      </c>
      <c r="IX6228">
        <v>0</v>
      </c>
      <c r="IY6228">
        <v>0</v>
      </c>
      <c r="IZ6228">
        <v>0</v>
      </c>
      <c r="JA6228">
        <v>0</v>
      </c>
      <c r="JB6228">
        <v>0</v>
      </c>
      <c r="JC6228">
        <v>0</v>
      </c>
      <c r="JD6228">
        <v>0</v>
      </c>
      <c r="JE6228">
        <v>0</v>
      </c>
      <c r="JF6228">
        <v>0</v>
      </c>
      <c r="JG6228">
        <v>0</v>
      </c>
      <c r="JH6228">
        <v>0</v>
      </c>
      <c r="JI6228">
        <v>0</v>
      </c>
      <c r="JJ6228">
        <v>0</v>
      </c>
      <c r="JK6228">
        <v>0</v>
      </c>
      <c r="JL6228">
        <v>0</v>
      </c>
      <c r="JM6228" s="19">
        <v>0</v>
      </c>
      <c r="JN6228">
        <v>0</v>
      </c>
      <c r="JO6228">
        <v>0</v>
      </c>
      <c r="JP6228">
        <v>0</v>
      </c>
      <c r="JQ6228">
        <v>0</v>
      </c>
      <c r="JR6228">
        <v>0</v>
      </c>
      <c r="JS6228">
        <v>0</v>
      </c>
      <c r="JT6228">
        <v>0</v>
      </c>
      <c r="JU6228">
        <v>0</v>
      </c>
      <c r="JV6228">
        <v>0</v>
      </c>
      <c r="JW6228">
        <v>0</v>
      </c>
      <c r="JX6228">
        <v>0</v>
      </c>
      <c r="JY6228">
        <v>0</v>
      </c>
      <c r="JZ6228">
        <v>0</v>
      </c>
      <c r="KA6228">
        <v>0</v>
      </c>
      <c r="KB6228">
        <v>0</v>
      </c>
      <c r="KC6228">
        <v>0</v>
      </c>
      <c r="KD6228">
        <v>0</v>
      </c>
      <c r="KE6228">
        <v>0</v>
      </c>
    </row>
    <row r="6229" spans="1:291" x14ac:dyDescent="0.3">
      <c r="A6229">
        <v>1</v>
      </c>
      <c r="B6229">
        <v>22</v>
      </c>
      <c r="C6229">
        <v>1</v>
      </c>
      <c r="D6229">
        <v>7295.96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0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0</v>
      </c>
      <c r="EC6229">
        <v>0</v>
      </c>
      <c r="ED6229">
        <v>0</v>
      </c>
      <c r="EE6229">
        <v>0</v>
      </c>
      <c r="EF6229">
        <v>0</v>
      </c>
      <c r="EG6229">
        <v>0</v>
      </c>
      <c r="EH6229">
        <v>0</v>
      </c>
      <c r="EI6229">
        <v>0</v>
      </c>
      <c r="EJ6229">
        <v>0</v>
      </c>
      <c r="EK6229">
        <v>0</v>
      </c>
      <c r="EL6229">
        <v>0</v>
      </c>
      <c r="EM6229">
        <v>0</v>
      </c>
      <c r="EN6229">
        <v>0</v>
      </c>
      <c r="EO6229">
        <v>0</v>
      </c>
      <c r="EP6229">
        <v>0</v>
      </c>
      <c r="EQ6229">
        <v>0</v>
      </c>
      <c r="ER6229">
        <v>0</v>
      </c>
      <c r="ES6229">
        <v>0</v>
      </c>
      <c r="ET6229">
        <v>0</v>
      </c>
      <c r="EU6229">
        <v>0</v>
      </c>
      <c r="EV6229">
        <v>0</v>
      </c>
      <c r="EW6229">
        <v>0</v>
      </c>
      <c r="EX6229">
        <v>0</v>
      </c>
      <c r="EY6229">
        <v>0</v>
      </c>
      <c r="EZ6229">
        <v>0</v>
      </c>
      <c r="FA6229">
        <v>0</v>
      </c>
      <c r="FB6229">
        <v>0</v>
      </c>
      <c r="FC6229">
        <v>0</v>
      </c>
      <c r="FD6229">
        <v>0</v>
      </c>
      <c r="FE6229">
        <v>0</v>
      </c>
      <c r="FF6229">
        <v>1</v>
      </c>
      <c r="FG6229">
        <v>0</v>
      </c>
      <c r="FH6229">
        <v>0</v>
      </c>
      <c r="FI6229">
        <v>0</v>
      </c>
      <c r="FJ6229">
        <v>0</v>
      </c>
      <c r="FK6229">
        <v>0</v>
      </c>
      <c r="FL6229">
        <v>0</v>
      </c>
      <c r="FM6229">
        <v>0</v>
      </c>
      <c r="FN6229">
        <v>0</v>
      </c>
      <c r="FO6229">
        <v>0</v>
      </c>
      <c r="FP6229">
        <v>0</v>
      </c>
      <c r="FQ6229">
        <v>0</v>
      </c>
      <c r="FR6229">
        <v>0</v>
      </c>
      <c r="FS6229">
        <v>0</v>
      </c>
      <c r="FT6229">
        <v>0</v>
      </c>
      <c r="FU6229">
        <v>0</v>
      </c>
      <c r="FV6229">
        <v>0</v>
      </c>
      <c r="FW6229">
        <v>0</v>
      </c>
      <c r="FX6229">
        <v>0</v>
      </c>
      <c r="FY6229">
        <v>0</v>
      </c>
      <c r="FZ6229">
        <v>0</v>
      </c>
      <c r="GA6229">
        <v>0</v>
      </c>
      <c r="GB6229">
        <v>0</v>
      </c>
      <c r="GC6229">
        <v>0</v>
      </c>
      <c r="GD6229">
        <v>0</v>
      </c>
      <c r="GE6229">
        <v>0</v>
      </c>
      <c r="GF6229">
        <v>0</v>
      </c>
      <c r="GG6229">
        <v>0</v>
      </c>
      <c r="GH6229">
        <v>0</v>
      </c>
      <c r="GI6229">
        <v>0</v>
      </c>
      <c r="GJ6229">
        <v>0</v>
      </c>
      <c r="GK6229">
        <v>0</v>
      </c>
      <c r="GL6229">
        <v>0</v>
      </c>
      <c r="GM6229">
        <v>0</v>
      </c>
      <c r="GN6229">
        <v>0</v>
      </c>
      <c r="GO6229">
        <v>0</v>
      </c>
      <c r="GP6229">
        <v>0</v>
      </c>
      <c r="GQ6229">
        <v>0</v>
      </c>
      <c r="GR6229">
        <v>0</v>
      </c>
      <c r="GS6229">
        <v>0</v>
      </c>
      <c r="GT6229">
        <v>0</v>
      </c>
      <c r="GU6229">
        <v>0</v>
      </c>
      <c r="GV6229">
        <v>0</v>
      </c>
      <c r="GW6229">
        <v>0</v>
      </c>
      <c r="GX6229">
        <v>0</v>
      </c>
      <c r="GY6229">
        <v>0</v>
      </c>
      <c r="GZ6229">
        <v>0</v>
      </c>
      <c r="HA6229">
        <v>0</v>
      </c>
      <c r="HB6229">
        <v>0</v>
      </c>
      <c r="HC6229">
        <v>0</v>
      </c>
      <c r="HD6229">
        <v>0</v>
      </c>
      <c r="HE6229">
        <v>0</v>
      </c>
      <c r="HF6229">
        <v>0</v>
      </c>
      <c r="HG6229">
        <v>0</v>
      </c>
      <c r="HH6229">
        <v>0</v>
      </c>
      <c r="HI6229">
        <v>0</v>
      </c>
      <c r="HJ6229">
        <v>0</v>
      </c>
      <c r="HK6229">
        <v>0</v>
      </c>
      <c r="HL6229">
        <v>0</v>
      </c>
      <c r="HM6229">
        <v>0</v>
      </c>
      <c r="HN6229">
        <v>0</v>
      </c>
      <c r="HO6229">
        <v>0</v>
      </c>
      <c r="HP6229">
        <v>0</v>
      </c>
      <c r="HQ6229">
        <v>0</v>
      </c>
      <c r="HR6229">
        <v>0</v>
      </c>
      <c r="HS6229">
        <v>0</v>
      </c>
      <c r="HT6229">
        <v>0</v>
      </c>
      <c r="HU6229">
        <v>0</v>
      </c>
      <c r="HV6229">
        <v>0</v>
      </c>
      <c r="HW6229">
        <v>0</v>
      </c>
      <c r="HX6229">
        <v>0</v>
      </c>
      <c r="HY6229">
        <v>0</v>
      </c>
      <c r="HZ6229">
        <v>0</v>
      </c>
      <c r="IA6229">
        <v>0</v>
      </c>
      <c r="IB6229">
        <v>0</v>
      </c>
      <c r="IC6229">
        <v>0</v>
      </c>
      <c r="ID6229">
        <v>0</v>
      </c>
      <c r="IE6229">
        <v>0</v>
      </c>
      <c r="IF6229">
        <v>0</v>
      </c>
      <c r="IG6229">
        <v>0</v>
      </c>
      <c r="IH6229">
        <v>0</v>
      </c>
      <c r="II6229">
        <v>0</v>
      </c>
      <c r="IJ6229">
        <v>0</v>
      </c>
      <c r="IK6229">
        <v>0</v>
      </c>
      <c r="IL6229">
        <v>0</v>
      </c>
      <c r="IM6229">
        <v>0</v>
      </c>
      <c r="IN6229">
        <v>0</v>
      </c>
      <c r="IO6229">
        <v>0</v>
      </c>
      <c r="IP6229">
        <v>0</v>
      </c>
      <c r="IQ6229">
        <v>0</v>
      </c>
      <c r="IR6229">
        <v>0</v>
      </c>
      <c r="IS6229">
        <v>0</v>
      </c>
      <c r="IT6229">
        <v>0</v>
      </c>
      <c r="IU6229">
        <v>0</v>
      </c>
      <c r="IV6229">
        <v>0</v>
      </c>
      <c r="IW6229">
        <v>0</v>
      </c>
      <c r="IX6229">
        <v>0</v>
      </c>
      <c r="IY6229">
        <v>0</v>
      </c>
      <c r="IZ6229">
        <v>0</v>
      </c>
      <c r="JA6229">
        <v>0</v>
      </c>
      <c r="JB6229">
        <v>0</v>
      </c>
      <c r="JC6229">
        <v>0</v>
      </c>
      <c r="JD6229">
        <v>0</v>
      </c>
      <c r="JE6229">
        <v>0</v>
      </c>
      <c r="JF6229">
        <v>0</v>
      </c>
      <c r="JG6229">
        <v>0</v>
      </c>
      <c r="JH6229">
        <v>0</v>
      </c>
      <c r="JI6229">
        <v>0</v>
      </c>
      <c r="JJ6229">
        <v>0</v>
      </c>
      <c r="JK6229">
        <v>0</v>
      </c>
      <c r="JL6229">
        <v>0</v>
      </c>
      <c r="JM6229" s="19">
        <v>0</v>
      </c>
      <c r="JN6229">
        <v>0</v>
      </c>
      <c r="JO6229">
        <v>0</v>
      </c>
      <c r="JP6229">
        <v>0</v>
      </c>
      <c r="JQ6229">
        <v>0</v>
      </c>
      <c r="JR6229">
        <v>0</v>
      </c>
      <c r="JS6229">
        <v>0</v>
      </c>
      <c r="JT6229">
        <v>0</v>
      </c>
      <c r="JU6229">
        <v>0</v>
      </c>
      <c r="JV6229">
        <v>0</v>
      </c>
      <c r="JW6229">
        <v>0</v>
      </c>
      <c r="JX6229">
        <v>0</v>
      </c>
      <c r="JY6229">
        <v>0</v>
      </c>
      <c r="JZ6229">
        <v>0</v>
      </c>
      <c r="KA6229">
        <v>0</v>
      </c>
      <c r="KB6229">
        <v>0</v>
      </c>
      <c r="KC6229">
        <v>0</v>
      </c>
      <c r="KD6229">
        <v>0</v>
      </c>
      <c r="KE6229">
        <v>0</v>
      </c>
    </row>
    <row r="6230" spans="1:291" x14ac:dyDescent="0.3">
      <c r="A6230">
        <v>1</v>
      </c>
      <c r="B6230">
        <v>22</v>
      </c>
      <c r="C6230">
        <v>1</v>
      </c>
      <c r="D6230">
        <v>7385.39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0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0</v>
      </c>
      <c r="EC6230">
        <v>0</v>
      </c>
      <c r="ED6230">
        <v>0</v>
      </c>
      <c r="EE6230">
        <v>0</v>
      </c>
      <c r="EF6230">
        <v>0</v>
      </c>
      <c r="EG6230">
        <v>0</v>
      </c>
      <c r="EH6230">
        <v>0</v>
      </c>
      <c r="EI6230">
        <v>0</v>
      </c>
      <c r="EJ6230">
        <v>0</v>
      </c>
      <c r="EK6230">
        <v>0</v>
      </c>
      <c r="EL6230">
        <v>0</v>
      </c>
      <c r="EM6230">
        <v>0</v>
      </c>
      <c r="EN6230">
        <v>0</v>
      </c>
      <c r="EO6230">
        <v>0</v>
      </c>
      <c r="EP6230">
        <v>0</v>
      </c>
      <c r="EQ6230">
        <v>0</v>
      </c>
      <c r="ER6230">
        <v>0</v>
      </c>
      <c r="ES6230">
        <v>0</v>
      </c>
      <c r="ET6230">
        <v>0</v>
      </c>
      <c r="EU6230">
        <v>0</v>
      </c>
      <c r="EV6230">
        <v>0</v>
      </c>
      <c r="EW6230">
        <v>0</v>
      </c>
      <c r="EX6230">
        <v>0</v>
      </c>
      <c r="EY6230">
        <v>0</v>
      </c>
      <c r="EZ6230">
        <v>0</v>
      </c>
      <c r="FA6230">
        <v>0</v>
      </c>
      <c r="FB6230">
        <v>0</v>
      </c>
      <c r="FC6230">
        <v>0</v>
      </c>
      <c r="FD6230">
        <v>0</v>
      </c>
      <c r="FE6230">
        <v>0</v>
      </c>
      <c r="FF6230">
        <v>0</v>
      </c>
      <c r="FG6230">
        <v>1</v>
      </c>
      <c r="FH6230">
        <v>0</v>
      </c>
      <c r="FI6230">
        <v>0</v>
      </c>
      <c r="FJ6230">
        <v>0</v>
      </c>
      <c r="FK6230">
        <v>0</v>
      </c>
      <c r="FL6230">
        <v>0</v>
      </c>
      <c r="FM6230">
        <v>0</v>
      </c>
      <c r="FN6230">
        <v>0</v>
      </c>
      <c r="FO6230">
        <v>0</v>
      </c>
      <c r="FP6230">
        <v>0</v>
      </c>
      <c r="FQ6230">
        <v>0</v>
      </c>
      <c r="FR6230">
        <v>0</v>
      </c>
      <c r="FS6230">
        <v>0</v>
      </c>
      <c r="FT6230">
        <v>0</v>
      </c>
      <c r="FU6230">
        <v>0</v>
      </c>
      <c r="FV6230">
        <v>0</v>
      </c>
      <c r="FW6230">
        <v>0</v>
      </c>
      <c r="FX6230">
        <v>0</v>
      </c>
      <c r="FY6230">
        <v>0</v>
      </c>
      <c r="FZ6230">
        <v>0</v>
      </c>
      <c r="GA6230">
        <v>0</v>
      </c>
      <c r="GB6230">
        <v>0</v>
      </c>
      <c r="GC6230">
        <v>0</v>
      </c>
      <c r="GD6230">
        <v>0</v>
      </c>
      <c r="GE6230">
        <v>0</v>
      </c>
      <c r="GF6230">
        <v>0</v>
      </c>
      <c r="GG6230">
        <v>0</v>
      </c>
      <c r="GH6230">
        <v>0</v>
      </c>
      <c r="GI6230">
        <v>0</v>
      </c>
      <c r="GJ6230">
        <v>0</v>
      </c>
      <c r="GK6230">
        <v>0</v>
      </c>
      <c r="GL6230">
        <v>0</v>
      </c>
      <c r="GM6230">
        <v>0</v>
      </c>
      <c r="GN6230">
        <v>0</v>
      </c>
      <c r="GO6230">
        <v>0</v>
      </c>
      <c r="GP6230">
        <v>0</v>
      </c>
      <c r="GQ6230">
        <v>0</v>
      </c>
      <c r="GR6230">
        <v>0</v>
      </c>
      <c r="GS6230">
        <v>0</v>
      </c>
      <c r="GT6230">
        <v>0</v>
      </c>
      <c r="GU6230">
        <v>0</v>
      </c>
      <c r="GV6230">
        <v>0</v>
      </c>
      <c r="GW6230">
        <v>0</v>
      </c>
      <c r="GX6230">
        <v>0</v>
      </c>
      <c r="GY6230">
        <v>0</v>
      </c>
      <c r="GZ6230">
        <v>0</v>
      </c>
      <c r="HA6230">
        <v>0</v>
      </c>
      <c r="HB6230">
        <v>0</v>
      </c>
      <c r="HC6230">
        <v>0</v>
      </c>
      <c r="HD6230">
        <v>0</v>
      </c>
      <c r="HE6230">
        <v>0</v>
      </c>
      <c r="HF6230">
        <v>0</v>
      </c>
      <c r="HG6230">
        <v>0</v>
      </c>
      <c r="HH6230">
        <v>0</v>
      </c>
      <c r="HI6230">
        <v>0</v>
      </c>
      <c r="HJ6230">
        <v>0</v>
      </c>
      <c r="HK6230">
        <v>0</v>
      </c>
      <c r="HL6230">
        <v>0</v>
      </c>
      <c r="HM6230">
        <v>0</v>
      </c>
      <c r="HN6230">
        <v>0</v>
      </c>
      <c r="HO6230">
        <v>0</v>
      </c>
      <c r="HP6230">
        <v>0</v>
      </c>
      <c r="HQ6230">
        <v>0</v>
      </c>
      <c r="HR6230">
        <v>0</v>
      </c>
      <c r="HS6230">
        <v>0</v>
      </c>
      <c r="HT6230">
        <v>0</v>
      </c>
      <c r="HU6230">
        <v>0</v>
      </c>
      <c r="HV6230">
        <v>0</v>
      </c>
      <c r="HW6230">
        <v>0</v>
      </c>
      <c r="HX6230">
        <v>0</v>
      </c>
      <c r="HY6230">
        <v>0</v>
      </c>
      <c r="HZ6230">
        <v>0</v>
      </c>
      <c r="IA6230">
        <v>0</v>
      </c>
      <c r="IB6230">
        <v>0</v>
      </c>
      <c r="IC6230">
        <v>0</v>
      </c>
      <c r="ID6230">
        <v>0</v>
      </c>
      <c r="IE6230">
        <v>0</v>
      </c>
      <c r="IF6230">
        <v>0</v>
      </c>
      <c r="IG6230">
        <v>0</v>
      </c>
      <c r="IH6230">
        <v>0</v>
      </c>
      <c r="II6230">
        <v>0</v>
      </c>
      <c r="IJ6230">
        <v>0</v>
      </c>
      <c r="IK6230">
        <v>0</v>
      </c>
      <c r="IL6230">
        <v>0</v>
      </c>
      <c r="IM6230">
        <v>0</v>
      </c>
      <c r="IN6230">
        <v>0</v>
      </c>
      <c r="IO6230">
        <v>0</v>
      </c>
      <c r="IP6230">
        <v>0</v>
      </c>
      <c r="IQ6230">
        <v>0</v>
      </c>
      <c r="IR6230">
        <v>0</v>
      </c>
      <c r="IS6230">
        <v>0</v>
      </c>
      <c r="IT6230">
        <v>0</v>
      </c>
      <c r="IU6230">
        <v>0</v>
      </c>
      <c r="IV6230">
        <v>0</v>
      </c>
      <c r="IW6230">
        <v>0</v>
      </c>
      <c r="IX6230">
        <v>0</v>
      </c>
      <c r="IY6230">
        <v>0</v>
      </c>
      <c r="IZ6230">
        <v>0</v>
      </c>
      <c r="JA6230">
        <v>0</v>
      </c>
      <c r="JB6230">
        <v>0</v>
      </c>
      <c r="JC6230">
        <v>0</v>
      </c>
      <c r="JD6230">
        <v>0</v>
      </c>
      <c r="JE6230">
        <v>0</v>
      </c>
      <c r="JF6230">
        <v>0</v>
      </c>
      <c r="JG6230">
        <v>0</v>
      </c>
      <c r="JH6230">
        <v>0</v>
      </c>
      <c r="JI6230">
        <v>0</v>
      </c>
      <c r="JJ6230">
        <v>0</v>
      </c>
      <c r="JK6230">
        <v>0</v>
      </c>
      <c r="JL6230">
        <v>0</v>
      </c>
      <c r="JM6230" s="19">
        <v>0</v>
      </c>
      <c r="JN6230">
        <v>0</v>
      </c>
      <c r="JO6230">
        <v>0</v>
      </c>
      <c r="JP6230">
        <v>0</v>
      </c>
      <c r="JQ6230">
        <v>0</v>
      </c>
      <c r="JR6230">
        <v>0</v>
      </c>
      <c r="JS6230">
        <v>0</v>
      </c>
      <c r="JT6230">
        <v>0</v>
      </c>
      <c r="JU6230">
        <v>0</v>
      </c>
      <c r="JV6230">
        <v>0</v>
      </c>
      <c r="JW6230">
        <v>0</v>
      </c>
      <c r="JX6230">
        <v>0</v>
      </c>
      <c r="JY6230">
        <v>0</v>
      </c>
      <c r="JZ6230">
        <v>0</v>
      </c>
      <c r="KA6230">
        <v>0</v>
      </c>
      <c r="KB6230">
        <v>0</v>
      </c>
      <c r="KC6230">
        <v>0</v>
      </c>
      <c r="KD6230">
        <v>0</v>
      </c>
      <c r="KE6230">
        <v>0</v>
      </c>
    </row>
    <row r="6231" spans="1:291" x14ac:dyDescent="0.3">
      <c r="A6231">
        <v>1</v>
      </c>
      <c r="B6231">
        <v>22</v>
      </c>
      <c r="C6231">
        <v>1</v>
      </c>
      <c r="D6231">
        <v>7428.04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0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0</v>
      </c>
      <c r="EC6231">
        <v>0</v>
      </c>
      <c r="ED6231">
        <v>0</v>
      </c>
      <c r="EE6231">
        <v>0</v>
      </c>
      <c r="EF6231">
        <v>0</v>
      </c>
      <c r="EG6231">
        <v>0</v>
      </c>
      <c r="EH6231">
        <v>0</v>
      </c>
      <c r="EI6231">
        <v>0</v>
      </c>
      <c r="EJ6231">
        <v>0</v>
      </c>
      <c r="EK6231">
        <v>0</v>
      </c>
      <c r="EL6231">
        <v>0</v>
      </c>
      <c r="EM6231">
        <v>0</v>
      </c>
      <c r="EN6231">
        <v>0</v>
      </c>
      <c r="EO6231">
        <v>0</v>
      </c>
      <c r="EP6231">
        <v>0</v>
      </c>
      <c r="EQ6231">
        <v>0</v>
      </c>
      <c r="ER6231">
        <v>0</v>
      </c>
      <c r="ES6231">
        <v>0</v>
      </c>
      <c r="ET6231">
        <v>0</v>
      </c>
      <c r="EU6231">
        <v>0</v>
      </c>
      <c r="EV6231">
        <v>0</v>
      </c>
      <c r="EW6231">
        <v>0</v>
      </c>
      <c r="EX6231">
        <v>0</v>
      </c>
      <c r="EY6231">
        <v>0</v>
      </c>
      <c r="EZ6231">
        <v>0</v>
      </c>
      <c r="FA6231">
        <v>0</v>
      </c>
      <c r="FB6231">
        <v>0</v>
      </c>
      <c r="FC6231">
        <v>0</v>
      </c>
      <c r="FD6231">
        <v>0</v>
      </c>
      <c r="FE6231">
        <v>0</v>
      </c>
      <c r="FF6231">
        <v>0</v>
      </c>
      <c r="FG6231">
        <v>0</v>
      </c>
      <c r="FH6231">
        <v>1</v>
      </c>
      <c r="FI6231">
        <v>0</v>
      </c>
      <c r="FJ6231">
        <v>0</v>
      </c>
      <c r="FK6231">
        <v>0</v>
      </c>
      <c r="FL6231">
        <v>0</v>
      </c>
      <c r="FM6231">
        <v>0</v>
      </c>
      <c r="FN6231">
        <v>0</v>
      </c>
      <c r="FO6231">
        <v>0</v>
      </c>
      <c r="FP6231">
        <v>0</v>
      </c>
      <c r="FQ6231">
        <v>0</v>
      </c>
      <c r="FR6231">
        <v>0</v>
      </c>
      <c r="FS6231">
        <v>0</v>
      </c>
      <c r="FT6231">
        <v>0</v>
      </c>
      <c r="FU6231">
        <v>0</v>
      </c>
      <c r="FV6231">
        <v>0</v>
      </c>
      <c r="FW6231">
        <v>0</v>
      </c>
      <c r="FX6231">
        <v>0</v>
      </c>
      <c r="FY6231">
        <v>0</v>
      </c>
      <c r="FZ6231">
        <v>0</v>
      </c>
      <c r="GA6231">
        <v>0</v>
      </c>
      <c r="GB6231">
        <v>0</v>
      </c>
      <c r="GC6231">
        <v>0</v>
      </c>
      <c r="GD6231">
        <v>0</v>
      </c>
      <c r="GE6231">
        <v>0</v>
      </c>
      <c r="GF6231">
        <v>0</v>
      </c>
      <c r="GG6231">
        <v>0</v>
      </c>
      <c r="GH6231">
        <v>0</v>
      </c>
      <c r="GI6231">
        <v>0</v>
      </c>
      <c r="GJ6231">
        <v>0</v>
      </c>
      <c r="GK6231">
        <v>0</v>
      </c>
      <c r="GL6231">
        <v>0</v>
      </c>
      <c r="GM6231">
        <v>0</v>
      </c>
      <c r="GN6231">
        <v>0</v>
      </c>
      <c r="GO6231">
        <v>0</v>
      </c>
      <c r="GP6231">
        <v>0</v>
      </c>
      <c r="GQ6231">
        <v>0</v>
      </c>
      <c r="GR6231">
        <v>0</v>
      </c>
      <c r="GS6231">
        <v>0</v>
      </c>
      <c r="GT6231">
        <v>0</v>
      </c>
      <c r="GU6231">
        <v>0</v>
      </c>
      <c r="GV6231">
        <v>0</v>
      </c>
      <c r="GW6231">
        <v>0</v>
      </c>
      <c r="GX6231">
        <v>0</v>
      </c>
      <c r="GY6231">
        <v>0</v>
      </c>
      <c r="GZ6231">
        <v>0</v>
      </c>
      <c r="HA6231">
        <v>0</v>
      </c>
      <c r="HB6231">
        <v>0</v>
      </c>
      <c r="HC6231">
        <v>0</v>
      </c>
      <c r="HD6231">
        <v>0</v>
      </c>
      <c r="HE6231">
        <v>0</v>
      </c>
      <c r="HF6231">
        <v>0</v>
      </c>
      <c r="HG6231">
        <v>0</v>
      </c>
      <c r="HH6231">
        <v>0</v>
      </c>
      <c r="HI6231">
        <v>0</v>
      </c>
      <c r="HJ6231">
        <v>0</v>
      </c>
      <c r="HK6231">
        <v>0</v>
      </c>
      <c r="HL6231">
        <v>0</v>
      </c>
      <c r="HM6231">
        <v>0</v>
      </c>
      <c r="HN6231">
        <v>0</v>
      </c>
      <c r="HO6231">
        <v>0</v>
      </c>
      <c r="HP6231">
        <v>0</v>
      </c>
      <c r="HQ6231">
        <v>0</v>
      </c>
      <c r="HR6231">
        <v>0</v>
      </c>
      <c r="HS6231">
        <v>0</v>
      </c>
      <c r="HT6231">
        <v>0</v>
      </c>
      <c r="HU6231">
        <v>0</v>
      </c>
      <c r="HV6231">
        <v>0</v>
      </c>
      <c r="HW6231">
        <v>0</v>
      </c>
      <c r="HX6231">
        <v>0</v>
      </c>
      <c r="HY6231">
        <v>0</v>
      </c>
      <c r="HZ6231">
        <v>0</v>
      </c>
      <c r="IA6231">
        <v>0</v>
      </c>
      <c r="IB6231">
        <v>0</v>
      </c>
      <c r="IC6231">
        <v>0</v>
      </c>
      <c r="ID6231">
        <v>0</v>
      </c>
      <c r="IE6231">
        <v>0</v>
      </c>
      <c r="IF6231">
        <v>0</v>
      </c>
      <c r="IG6231">
        <v>0</v>
      </c>
      <c r="IH6231">
        <v>0</v>
      </c>
      <c r="II6231">
        <v>0</v>
      </c>
      <c r="IJ6231">
        <v>0</v>
      </c>
      <c r="IK6231">
        <v>0</v>
      </c>
      <c r="IL6231">
        <v>0</v>
      </c>
      <c r="IM6231">
        <v>0</v>
      </c>
      <c r="IN6231">
        <v>0</v>
      </c>
      <c r="IO6231">
        <v>0</v>
      </c>
      <c r="IP6231">
        <v>0</v>
      </c>
      <c r="IQ6231">
        <v>0</v>
      </c>
      <c r="IR6231">
        <v>0</v>
      </c>
      <c r="IS6231">
        <v>0</v>
      </c>
      <c r="IT6231">
        <v>0</v>
      </c>
      <c r="IU6231">
        <v>0</v>
      </c>
      <c r="IV6231">
        <v>0</v>
      </c>
      <c r="IW6231">
        <v>0</v>
      </c>
      <c r="IX6231">
        <v>0</v>
      </c>
      <c r="IY6231">
        <v>0</v>
      </c>
      <c r="IZ6231">
        <v>0</v>
      </c>
      <c r="JA6231">
        <v>0</v>
      </c>
      <c r="JB6231">
        <v>0</v>
      </c>
      <c r="JC6231">
        <v>0</v>
      </c>
      <c r="JD6231">
        <v>0</v>
      </c>
      <c r="JE6231">
        <v>0</v>
      </c>
      <c r="JF6231">
        <v>0</v>
      </c>
      <c r="JG6231">
        <v>0</v>
      </c>
      <c r="JH6231">
        <v>0</v>
      </c>
      <c r="JI6231">
        <v>0</v>
      </c>
      <c r="JJ6231">
        <v>0</v>
      </c>
      <c r="JK6231">
        <v>0</v>
      </c>
      <c r="JL6231">
        <v>0</v>
      </c>
      <c r="JM6231" s="19">
        <v>0</v>
      </c>
      <c r="JN6231">
        <v>0</v>
      </c>
      <c r="JO6231">
        <v>0</v>
      </c>
      <c r="JP6231">
        <v>0</v>
      </c>
      <c r="JQ6231">
        <v>0</v>
      </c>
      <c r="JR6231">
        <v>0</v>
      </c>
      <c r="JS6231">
        <v>0</v>
      </c>
      <c r="JT6231">
        <v>0</v>
      </c>
      <c r="JU6231">
        <v>0</v>
      </c>
      <c r="JV6231">
        <v>0</v>
      </c>
      <c r="JW6231">
        <v>0</v>
      </c>
      <c r="JX6231">
        <v>0</v>
      </c>
      <c r="JY6231">
        <v>0</v>
      </c>
      <c r="JZ6231">
        <v>0</v>
      </c>
      <c r="KA6231">
        <v>0</v>
      </c>
      <c r="KB6231">
        <v>0</v>
      </c>
      <c r="KC6231">
        <v>0</v>
      </c>
      <c r="KD6231">
        <v>0</v>
      </c>
      <c r="KE6231">
        <v>0</v>
      </c>
    </row>
    <row r="6232" spans="1:291" x14ac:dyDescent="0.3">
      <c r="A6232">
        <v>1</v>
      </c>
      <c r="B6232">
        <v>22</v>
      </c>
      <c r="C6232">
        <v>1</v>
      </c>
      <c r="D6232">
        <v>7539.98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0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0</v>
      </c>
      <c r="EC6232">
        <v>0</v>
      </c>
      <c r="ED6232">
        <v>0</v>
      </c>
      <c r="EE6232">
        <v>0</v>
      </c>
      <c r="EF6232">
        <v>0</v>
      </c>
      <c r="EG6232">
        <v>0</v>
      </c>
      <c r="EH6232">
        <v>0</v>
      </c>
      <c r="EI6232">
        <v>0</v>
      </c>
      <c r="EJ6232">
        <v>0</v>
      </c>
      <c r="EK6232">
        <v>0</v>
      </c>
      <c r="EL6232">
        <v>0</v>
      </c>
      <c r="EM6232">
        <v>0</v>
      </c>
      <c r="EN6232">
        <v>0</v>
      </c>
      <c r="EO6232">
        <v>0</v>
      </c>
      <c r="EP6232">
        <v>0</v>
      </c>
      <c r="EQ6232">
        <v>0</v>
      </c>
      <c r="ER6232">
        <v>0</v>
      </c>
      <c r="ES6232">
        <v>0</v>
      </c>
      <c r="ET6232">
        <v>0</v>
      </c>
      <c r="EU6232">
        <v>0</v>
      </c>
      <c r="EV6232">
        <v>0</v>
      </c>
      <c r="EW6232">
        <v>0</v>
      </c>
      <c r="EX6232">
        <v>0</v>
      </c>
      <c r="EY6232">
        <v>0</v>
      </c>
      <c r="EZ6232">
        <v>0</v>
      </c>
      <c r="FA6232">
        <v>0</v>
      </c>
      <c r="FB6232">
        <v>0</v>
      </c>
      <c r="FC6232">
        <v>0</v>
      </c>
      <c r="FD6232">
        <v>0</v>
      </c>
      <c r="FE6232">
        <v>0</v>
      </c>
      <c r="FF6232">
        <v>0</v>
      </c>
      <c r="FG6232">
        <v>0</v>
      </c>
      <c r="FH6232">
        <v>0</v>
      </c>
      <c r="FI6232">
        <v>1</v>
      </c>
      <c r="FJ6232">
        <v>0</v>
      </c>
      <c r="FK6232">
        <v>0</v>
      </c>
      <c r="FL6232">
        <v>0</v>
      </c>
      <c r="FM6232">
        <v>0</v>
      </c>
      <c r="FN6232">
        <v>0</v>
      </c>
      <c r="FO6232">
        <v>0</v>
      </c>
      <c r="FP6232">
        <v>0</v>
      </c>
      <c r="FQ6232">
        <v>0</v>
      </c>
      <c r="FR6232">
        <v>0</v>
      </c>
      <c r="FS6232">
        <v>0</v>
      </c>
      <c r="FT6232">
        <v>0</v>
      </c>
      <c r="FU6232">
        <v>0</v>
      </c>
      <c r="FV6232">
        <v>0</v>
      </c>
      <c r="FW6232">
        <v>0</v>
      </c>
      <c r="FX6232">
        <v>0</v>
      </c>
      <c r="FY6232">
        <v>0</v>
      </c>
      <c r="FZ6232">
        <v>0</v>
      </c>
      <c r="GA6232">
        <v>0</v>
      </c>
      <c r="GB6232">
        <v>0</v>
      </c>
      <c r="GC6232">
        <v>0</v>
      </c>
      <c r="GD6232">
        <v>0</v>
      </c>
      <c r="GE6232">
        <v>0</v>
      </c>
      <c r="GF6232">
        <v>0</v>
      </c>
      <c r="GG6232">
        <v>0</v>
      </c>
      <c r="GH6232">
        <v>0</v>
      </c>
      <c r="GI6232">
        <v>0</v>
      </c>
      <c r="GJ6232">
        <v>0</v>
      </c>
      <c r="GK6232">
        <v>0</v>
      </c>
      <c r="GL6232">
        <v>0</v>
      </c>
      <c r="GM6232">
        <v>0</v>
      </c>
      <c r="GN6232">
        <v>0</v>
      </c>
      <c r="GO6232">
        <v>0</v>
      </c>
      <c r="GP6232">
        <v>0</v>
      </c>
      <c r="GQ6232">
        <v>0</v>
      </c>
      <c r="GR6232">
        <v>0</v>
      </c>
      <c r="GS6232">
        <v>0</v>
      </c>
      <c r="GT6232">
        <v>0</v>
      </c>
      <c r="GU6232">
        <v>0</v>
      </c>
      <c r="GV6232">
        <v>0</v>
      </c>
      <c r="GW6232">
        <v>0</v>
      </c>
      <c r="GX6232">
        <v>0</v>
      </c>
      <c r="GY6232">
        <v>0</v>
      </c>
      <c r="GZ6232">
        <v>0</v>
      </c>
      <c r="HA6232">
        <v>0</v>
      </c>
      <c r="HB6232">
        <v>0</v>
      </c>
      <c r="HC6232">
        <v>0</v>
      </c>
      <c r="HD6232">
        <v>0</v>
      </c>
      <c r="HE6232">
        <v>0</v>
      </c>
      <c r="HF6232">
        <v>0</v>
      </c>
      <c r="HG6232">
        <v>0</v>
      </c>
      <c r="HH6232">
        <v>0</v>
      </c>
      <c r="HI6232">
        <v>0</v>
      </c>
      <c r="HJ6232">
        <v>0</v>
      </c>
      <c r="HK6232">
        <v>0</v>
      </c>
      <c r="HL6232">
        <v>0</v>
      </c>
      <c r="HM6232">
        <v>0</v>
      </c>
      <c r="HN6232">
        <v>0</v>
      </c>
      <c r="HO6232">
        <v>0</v>
      </c>
      <c r="HP6232">
        <v>0</v>
      </c>
      <c r="HQ6232">
        <v>0</v>
      </c>
      <c r="HR6232">
        <v>0</v>
      </c>
      <c r="HS6232">
        <v>0</v>
      </c>
      <c r="HT6232">
        <v>0</v>
      </c>
      <c r="HU6232">
        <v>0</v>
      </c>
      <c r="HV6232">
        <v>0</v>
      </c>
      <c r="HW6232">
        <v>0</v>
      </c>
      <c r="HX6232">
        <v>0</v>
      </c>
      <c r="HY6232">
        <v>0</v>
      </c>
      <c r="HZ6232">
        <v>0</v>
      </c>
      <c r="IA6232">
        <v>0</v>
      </c>
      <c r="IB6232">
        <v>0</v>
      </c>
      <c r="IC6232">
        <v>0</v>
      </c>
      <c r="ID6232">
        <v>0</v>
      </c>
      <c r="IE6232">
        <v>0</v>
      </c>
      <c r="IF6232">
        <v>0</v>
      </c>
      <c r="IG6232">
        <v>0</v>
      </c>
      <c r="IH6232">
        <v>0</v>
      </c>
      <c r="II6232">
        <v>0</v>
      </c>
      <c r="IJ6232">
        <v>0</v>
      </c>
      <c r="IK6232">
        <v>0</v>
      </c>
      <c r="IL6232">
        <v>0</v>
      </c>
      <c r="IM6232">
        <v>0</v>
      </c>
      <c r="IN6232">
        <v>0</v>
      </c>
      <c r="IO6232">
        <v>0</v>
      </c>
      <c r="IP6232">
        <v>0</v>
      </c>
      <c r="IQ6232">
        <v>0</v>
      </c>
      <c r="IR6232">
        <v>0</v>
      </c>
      <c r="IS6232">
        <v>0</v>
      </c>
      <c r="IT6232">
        <v>0</v>
      </c>
      <c r="IU6232">
        <v>0</v>
      </c>
      <c r="IV6232">
        <v>0</v>
      </c>
      <c r="IW6232">
        <v>0</v>
      </c>
      <c r="IX6232">
        <v>0</v>
      </c>
      <c r="IY6232">
        <v>0</v>
      </c>
      <c r="IZ6232">
        <v>0</v>
      </c>
      <c r="JA6232">
        <v>0</v>
      </c>
      <c r="JB6232">
        <v>0</v>
      </c>
      <c r="JC6232">
        <v>0</v>
      </c>
      <c r="JD6232">
        <v>0</v>
      </c>
      <c r="JE6232">
        <v>0</v>
      </c>
      <c r="JF6232">
        <v>0</v>
      </c>
      <c r="JG6232">
        <v>0</v>
      </c>
      <c r="JH6232">
        <v>0</v>
      </c>
      <c r="JI6232">
        <v>0</v>
      </c>
      <c r="JJ6232">
        <v>0</v>
      </c>
      <c r="JK6232">
        <v>0</v>
      </c>
      <c r="JL6232">
        <v>0</v>
      </c>
      <c r="JM6232" s="19">
        <v>0</v>
      </c>
      <c r="JN6232">
        <v>0</v>
      </c>
      <c r="JO6232">
        <v>0</v>
      </c>
      <c r="JP6232">
        <v>0</v>
      </c>
      <c r="JQ6232">
        <v>0</v>
      </c>
      <c r="JR6232">
        <v>0</v>
      </c>
      <c r="JS6232">
        <v>0</v>
      </c>
      <c r="JT6232">
        <v>0</v>
      </c>
      <c r="JU6232">
        <v>0</v>
      </c>
      <c r="JV6232">
        <v>0</v>
      </c>
      <c r="JW6232">
        <v>0</v>
      </c>
      <c r="JX6232">
        <v>0</v>
      </c>
      <c r="JY6232">
        <v>0</v>
      </c>
      <c r="JZ6232">
        <v>0</v>
      </c>
      <c r="KA6232">
        <v>0</v>
      </c>
      <c r="KB6232">
        <v>0</v>
      </c>
      <c r="KC6232">
        <v>0</v>
      </c>
      <c r="KD6232">
        <v>0</v>
      </c>
      <c r="KE6232">
        <v>0</v>
      </c>
    </row>
    <row r="6233" spans="1:291" x14ac:dyDescent="0.3">
      <c r="A6233">
        <v>1</v>
      </c>
      <c r="B6233">
        <v>22</v>
      </c>
      <c r="C6233">
        <v>1</v>
      </c>
      <c r="D6233">
        <v>7649.05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0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v>0</v>
      </c>
      <c r="EB6233">
        <v>0</v>
      </c>
      <c r="EC6233">
        <v>0</v>
      </c>
      <c r="ED6233">
        <v>0</v>
      </c>
      <c r="EE6233">
        <v>0</v>
      </c>
      <c r="EF6233">
        <v>0</v>
      </c>
      <c r="EG6233">
        <v>0</v>
      </c>
      <c r="EH6233">
        <v>0</v>
      </c>
      <c r="EI6233">
        <v>0</v>
      </c>
      <c r="EJ6233">
        <v>0</v>
      </c>
      <c r="EK6233">
        <v>0</v>
      </c>
      <c r="EL6233">
        <v>0</v>
      </c>
      <c r="EM6233">
        <v>0</v>
      </c>
      <c r="EN6233">
        <v>0</v>
      </c>
      <c r="EO6233">
        <v>0</v>
      </c>
      <c r="EP6233">
        <v>0</v>
      </c>
      <c r="EQ6233">
        <v>0</v>
      </c>
      <c r="ER6233">
        <v>0</v>
      </c>
      <c r="ES6233">
        <v>0</v>
      </c>
      <c r="ET6233">
        <v>0</v>
      </c>
      <c r="EU6233">
        <v>0</v>
      </c>
      <c r="EV6233">
        <v>0</v>
      </c>
      <c r="EW6233">
        <v>0</v>
      </c>
      <c r="EX6233">
        <v>0</v>
      </c>
      <c r="EY6233">
        <v>0</v>
      </c>
      <c r="EZ6233">
        <v>0</v>
      </c>
      <c r="FA6233">
        <v>0</v>
      </c>
      <c r="FB6233">
        <v>0</v>
      </c>
      <c r="FC6233">
        <v>0</v>
      </c>
      <c r="FD6233">
        <v>0</v>
      </c>
      <c r="FE6233">
        <v>0</v>
      </c>
      <c r="FF6233">
        <v>0</v>
      </c>
      <c r="FG6233">
        <v>0</v>
      </c>
      <c r="FH6233">
        <v>0</v>
      </c>
      <c r="FI6233">
        <v>0</v>
      </c>
      <c r="FJ6233">
        <v>1</v>
      </c>
      <c r="FK6233">
        <v>0</v>
      </c>
      <c r="FL6233">
        <v>0</v>
      </c>
      <c r="FM6233">
        <v>0</v>
      </c>
      <c r="FN6233">
        <v>0</v>
      </c>
      <c r="FO6233">
        <v>0</v>
      </c>
      <c r="FP6233">
        <v>0</v>
      </c>
      <c r="FQ6233">
        <v>0</v>
      </c>
      <c r="FR6233">
        <v>0</v>
      </c>
      <c r="FS6233">
        <v>0</v>
      </c>
      <c r="FT6233">
        <v>0</v>
      </c>
      <c r="FU6233">
        <v>0</v>
      </c>
      <c r="FV6233">
        <v>0</v>
      </c>
      <c r="FW6233">
        <v>0</v>
      </c>
      <c r="FX6233">
        <v>0</v>
      </c>
      <c r="FY6233">
        <v>0</v>
      </c>
      <c r="FZ6233">
        <v>0</v>
      </c>
      <c r="GA6233">
        <v>0</v>
      </c>
      <c r="GB6233">
        <v>0</v>
      </c>
      <c r="GC6233">
        <v>0</v>
      </c>
      <c r="GD6233">
        <v>0</v>
      </c>
      <c r="GE6233">
        <v>0</v>
      </c>
      <c r="GF6233">
        <v>0</v>
      </c>
      <c r="GG6233">
        <v>0</v>
      </c>
      <c r="GH6233">
        <v>0</v>
      </c>
      <c r="GI6233">
        <v>0</v>
      </c>
      <c r="GJ6233">
        <v>0</v>
      </c>
      <c r="GK6233">
        <v>0</v>
      </c>
      <c r="GL6233">
        <v>0</v>
      </c>
      <c r="GM6233">
        <v>0</v>
      </c>
      <c r="GN6233">
        <v>0</v>
      </c>
      <c r="GO6233">
        <v>0</v>
      </c>
      <c r="GP6233">
        <v>0</v>
      </c>
      <c r="GQ6233">
        <v>0</v>
      </c>
      <c r="GR6233">
        <v>0</v>
      </c>
      <c r="GS6233">
        <v>0</v>
      </c>
      <c r="GT6233">
        <v>0</v>
      </c>
      <c r="GU6233">
        <v>0</v>
      </c>
      <c r="GV6233">
        <v>0</v>
      </c>
      <c r="GW6233">
        <v>0</v>
      </c>
      <c r="GX6233">
        <v>0</v>
      </c>
      <c r="GY6233">
        <v>0</v>
      </c>
      <c r="GZ6233">
        <v>0</v>
      </c>
      <c r="HA6233">
        <v>0</v>
      </c>
      <c r="HB6233">
        <v>0</v>
      </c>
      <c r="HC6233">
        <v>0</v>
      </c>
      <c r="HD6233">
        <v>0</v>
      </c>
      <c r="HE6233">
        <v>0</v>
      </c>
      <c r="HF6233">
        <v>0</v>
      </c>
      <c r="HG6233">
        <v>0</v>
      </c>
      <c r="HH6233">
        <v>0</v>
      </c>
      <c r="HI6233">
        <v>0</v>
      </c>
      <c r="HJ6233">
        <v>0</v>
      </c>
      <c r="HK6233">
        <v>0</v>
      </c>
      <c r="HL6233">
        <v>0</v>
      </c>
      <c r="HM6233">
        <v>0</v>
      </c>
      <c r="HN6233">
        <v>0</v>
      </c>
      <c r="HO6233">
        <v>0</v>
      </c>
      <c r="HP6233">
        <v>0</v>
      </c>
      <c r="HQ6233">
        <v>0</v>
      </c>
      <c r="HR6233">
        <v>0</v>
      </c>
      <c r="HS6233">
        <v>0</v>
      </c>
      <c r="HT6233">
        <v>0</v>
      </c>
      <c r="HU6233">
        <v>0</v>
      </c>
      <c r="HV6233">
        <v>0</v>
      </c>
      <c r="HW6233">
        <v>0</v>
      </c>
      <c r="HX6233">
        <v>0</v>
      </c>
      <c r="HY6233">
        <v>0</v>
      </c>
      <c r="HZ6233">
        <v>0</v>
      </c>
      <c r="IA6233">
        <v>0</v>
      </c>
      <c r="IB6233">
        <v>0</v>
      </c>
      <c r="IC6233">
        <v>0</v>
      </c>
      <c r="ID6233">
        <v>0</v>
      </c>
      <c r="IE6233">
        <v>0</v>
      </c>
      <c r="IF6233">
        <v>0</v>
      </c>
      <c r="IG6233">
        <v>0</v>
      </c>
      <c r="IH6233">
        <v>0</v>
      </c>
      <c r="II6233">
        <v>0</v>
      </c>
      <c r="IJ6233">
        <v>0</v>
      </c>
      <c r="IK6233">
        <v>0</v>
      </c>
      <c r="IL6233">
        <v>0</v>
      </c>
      <c r="IM6233">
        <v>0</v>
      </c>
      <c r="IN6233">
        <v>0</v>
      </c>
      <c r="IO6233">
        <v>0</v>
      </c>
      <c r="IP6233">
        <v>0</v>
      </c>
      <c r="IQ6233">
        <v>0</v>
      </c>
      <c r="IR6233">
        <v>0</v>
      </c>
      <c r="IS6233">
        <v>0</v>
      </c>
      <c r="IT6233">
        <v>0</v>
      </c>
      <c r="IU6233">
        <v>0</v>
      </c>
      <c r="IV6233">
        <v>0</v>
      </c>
      <c r="IW6233">
        <v>0</v>
      </c>
      <c r="IX6233">
        <v>0</v>
      </c>
      <c r="IY6233">
        <v>0</v>
      </c>
      <c r="IZ6233">
        <v>0</v>
      </c>
      <c r="JA6233">
        <v>0</v>
      </c>
      <c r="JB6233">
        <v>0</v>
      </c>
      <c r="JC6233">
        <v>0</v>
      </c>
      <c r="JD6233">
        <v>0</v>
      </c>
      <c r="JE6233">
        <v>0</v>
      </c>
      <c r="JF6233">
        <v>0</v>
      </c>
      <c r="JG6233">
        <v>0</v>
      </c>
      <c r="JH6233">
        <v>0</v>
      </c>
      <c r="JI6233">
        <v>0</v>
      </c>
      <c r="JJ6233">
        <v>0</v>
      </c>
      <c r="JK6233">
        <v>0</v>
      </c>
      <c r="JL6233">
        <v>0</v>
      </c>
      <c r="JM6233" s="19">
        <v>0</v>
      </c>
      <c r="JN6233">
        <v>0</v>
      </c>
      <c r="JO6233">
        <v>0</v>
      </c>
      <c r="JP6233">
        <v>0</v>
      </c>
      <c r="JQ6233">
        <v>0</v>
      </c>
      <c r="JR6233">
        <v>0</v>
      </c>
      <c r="JS6233">
        <v>0</v>
      </c>
      <c r="JT6233">
        <v>0</v>
      </c>
      <c r="JU6233">
        <v>0</v>
      </c>
      <c r="JV6233">
        <v>0</v>
      </c>
      <c r="JW6233">
        <v>0</v>
      </c>
      <c r="JX6233">
        <v>0</v>
      </c>
      <c r="JY6233">
        <v>0</v>
      </c>
      <c r="JZ6233">
        <v>0</v>
      </c>
      <c r="KA6233">
        <v>0</v>
      </c>
      <c r="KB6233">
        <v>0</v>
      </c>
      <c r="KC6233">
        <v>0</v>
      </c>
      <c r="KD6233">
        <v>0</v>
      </c>
      <c r="KE6233">
        <v>0</v>
      </c>
    </row>
    <row r="6234" spans="1:291" x14ac:dyDescent="0.3">
      <c r="A6234">
        <v>1</v>
      </c>
      <c r="B6234">
        <v>22</v>
      </c>
      <c r="C6234">
        <v>1</v>
      </c>
      <c r="D6234">
        <v>7795.41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0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v>0</v>
      </c>
      <c r="EB6234">
        <v>0</v>
      </c>
      <c r="EC6234">
        <v>0</v>
      </c>
      <c r="ED6234">
        <v>0</v>
      </c>
      <c r="EE6234">
        <v>0</v>
      </c>
      <c r="EF6234">
        <v>0</v>
      </c>
      <c r="EG6234">
        <v>0</v>
      </c>
      <c r="EH6234">
        <v>0</v>
      </c>
      <c r="EI6234">
        <v>0</v>
      </c>
      <c r="EJ6234">
        <v>0</v>
      </c>
      <c r="EK6234">
        <v>0</v>
      </c>
      <c r="EL6234">
        <v>0</v>
      </c>
      <c r="EM6234">
        <v>0</v>
      </c>
      <c r="EN6234">
        <v>0</v>
      </c>
      <c r="EO6234">
        <v>0</v>
      </c>
      <c r="EP6234">
        <v>0</v>
      </c>
      <c r="EQ6234">
        <v>0</v>
      </c>
      <c r="ER6234">
        <v>0</v>
      </c>
      <c r="ES6234">
        <v>0</v>
      </c>
      <c r="ET6234">
        <v>0</v>
      </c>
      <c r="EU6234">
        <v>0</v>
      </c>
      <c r="EV6234">
        <v>0</v>
      </c>
      <c r="EW6234">
        <v>0</v>
      </c>
      <c r="EX6234">
        <v>0</v>
      </c>
      <c r="EY6234">
        <v>0</v>
      </c>
      <c r="EZ6234">
        <v>0</v>
      </c>
      <c r="FA6234">
        <v>0</v>
      </c>
      <c r="FB6234">
        <v>0</v>
      </c>
      <c r="FC6234">
        <v>0</v>
      </c>
      <c r="FD6234">
        <v>0</v>
      </c>
      <c r="FE6234">
        <v>0</v>
      </c>
      <c r="FF6234">
        <v>0</v>
      </c>
      <c r="FG6234">
        <v>0</v>
      </c>
      <c r="FH6234">
        <v>0</v>
      </c>
      <c r="FI6234">
        <v>0</v>
      </c>
      <c r="FJ6234">
        <v>0</v>
      </c>
      <c r="FK6234">
        <v>1</v>
      </c>
      <c r="FL6234">
        <v>0</v>
      </c>
      <c r="FM6234">
        <v>0</v>
      </c>
      <c r="FN6234">
        <v>0</v>
      </c>
      <c r="FO6234">
        <v>0</v>
      </c>
      <c r="FP6234">
        <v>0</v>
      </c>
      <c r="FQ6234">
        <v>0</v>
      </c>
      <c r="FR6234">
        <v>0</v>
      </c>
      <c r="FS6234">
        <v>0</v>
      </c>
      <c r="FT6234">
        <v>0</v>
      </c>
      <c r="FU6234">
        <v>0</v>
      </c>
      <c r="FV6234">
        <v>0</v>
      </c>
      <c r="FW6234">
        <v>0</v>
      </c>
      <c r="FX6234">
        <v>0</v>
      </c>
      <c r="FY6234">
        <v>0</v>
      </c>
      <c r="FZ6234">
        <v>0</v>
      </c>
      <c r="GA6234">
        <v>0</v>
      </c>
      <c r="GB6234">
        <v>0</v>
      </c>
      <c r="GC6234">
        <v>0</v>
      </c>
      <c r="GD6234">
        <v>0</v>
      </c>
      <c r="GE6234">
        <v>0</v>
      </c>
      <c r="GF6234">
        <v>0</v>
      </c>
      <c r="GG6234">
        <v>0</v>
      </c>
      <c r="GH6234">
        <v>0</v>
      </c>
      <c r="GI6234">
        <v>0</v>
      </c>
      <c r="GJ6234">
        <v>0</v>
      </c>
      <c r="GK6234">
        <v>0</v>
      </c>
      <c r="GL6234">
        <v>0</v>
      </c>
      <c r="GM6234">
        <v>0</v>
      </c>
      <c r="GN6234">
        <v>0</v>
      </c>
      <c r="GO6234">
        <v>0</v>
      </c>
      <c r="GP6234">
        <v>0</v>
      </c>
      <c r="GQ6234">
        <v>0</v>
      </c>
      <c r="GR6234">
        <v>0</v>
      </c>
      <c r="GS6234">
        <v>0</v>
      </c>
      <c r="GT6234">
        <v>0</v>
      </c>
      <c r="GU6234">
        <v>0</v>
      </c>
      <c r="GV6234">
        <v>0</v>
      </c>
      <c r="GW6234">
        <v>0</v>
      </c>
      <c r="GX6234">
        <v>0</v>
      </c>
      <c r="GY6234">
        <v>0</v>
      </c>
      <c r="GZ6234">
        <v>0</v>
      </c>
      <c r="HA6234">
        <v>0</v>
      </c>
      <c r="HB6234">
        <v>0</v>
      </c>
      <c r="HC6234">
        <v>0</v>
      </c>
      <c r="HD6234">
        <v>0</v>
      </c>
      <c r="HE6234">
        <v>0</v>
      </c>
      <c r="HF6234">
        <v>0</v>
      </c>
      <c r="HG6234">
        <v>0</v>
      </c>
      <c r="HH6234">
        <v>0</v>
      </c>
      <c r="HI6234">
        <v>0</v>
      </c>
      <c r="HJ6234">
        <v>0</v>
      </c>
      <c r="HK6234">
        <v>0</v>
      </c>
      <c r="HL6234">
        <v>0</v>
      </c>
      <c r="HM6234">
        <v>0</v>
      </c>
      <c r="HN6234">
        <v>0</v>
      </c>
      <c r="HO6234">
        <v>0</v>
      </c>
      <c r="HP6234">
        <v>0</v>
      </c>
      <c r="HQ6234">
        <v>0</v>
      </c>
      <c r="HR6234">
        <v>0</v>
      </c>
      <c r="HS6234">
        <v>0</v>
      </c>
      <c r="HT6234">
        <v>0</v>
      </c>
      <c r="HU6234">
        <v>0</v>
      </c>
      <c r="HV6234">
        <v>0</v>
      </c>
      <c r="HW6234">
        <v>0</v>
      </c>
      <c r="HX6234">
        <v>0</v>
      </c>
      <c r="HY6234">
        <v>0</v>
      </c>
      <c r="HZ6234">
        <v>0</v>
      </c>
      <c r="IA6234">
        <v>0</v>
      </c>
      <c r="IB6234">
        <v>0</v>
      </c>
      <c r="IC6234">
        <v>0</v>
      </c>
      <c r="ID6234">
        <v>0</v>
      </c>
      <c r="IE6234">
        <v>0</v>
      </c>
      <c r="IF6234">
        <v>0</v>
      </c>
      <c r="IG6234">
        <v>0</v>
      </c>
      <c r="IH6234">
        <v>0</v>
      </c>
      <c r="II6234">
        <v>0</v>
      </c>
      <c r="IJ6234">
        <v>0</v>
      </c>
      <c r="IK6234">
        <v>0</v>
      </c>
      <c r="IL6234">
        <v>0</v>
      </c>
      <c r="IM6234">
        <v>0</v>
      </c>
      <c r="IN6234">
        <v>0</v>
      </c>
      <c r="IO6234">
        <v>0</v>
      </c>
      <c r="IP6234">
        <v>0</v>
      </c>
      <c r="IQ6234">
        <v>0</v>
      </c>
      <c r="IR6234">
        <v>0</v>
      </c>
      <c r="IS6234">
        <v>0</v>
      </c>
      <c r="IT6234">
        <v>0</v>
      </c>
      <c r="IU6234">
        <v>0</v>
      </c>
      <c r="IV6234">
        <v>0</v>
      </c>
      <c r="IW6234">
        <v>0</v>
      </c>
      <c r="IX6234">
        <v>0</v>
      </c>
      <c r="IY6234">
        <v>0</v>
      </c>
      <c r="IZ6234">
        <v>0</v>
      </c>
      <c r="JA6234">
        <v>0</v>
      </c>
      <c r="JB6234">
        <v>0</v>
      </c>
      <c r="JC6234">
        <v>0</v>
      </c>
      <c r="JD6234">
        <v>0</v>
      </c>
      <c r="JE6234">
        <v>0</v>
      </c>
      <c r="JF6234">
        <v>0</v>
      </c>
      <c r="JG6234">
        <v>0</v>
      </c>
      <c r="JH6234">
        <v>0</v>
      </c>
      <c r="JI6234">
        <v>0</v>
      </c>
      <c r="JJ6234">
        <v>0</v>
      </c>
      <c r="JK6234">
        <v>0</v>
      </c>
      <c r="JL6234">
        <v>0</v>
      </c>
      <c r="JM6234" s="19">
        <v>0</v>
      </c>
      <c r="JN6234">
        <v>0</v>
      </c>
      <c r="JO6234">
        <v>0</v>
      </c>
      <c r="JP6234">
        <v>0</v>
      </c>
      <c r="JQ6234">
        <v>0</v>
      </c>
      <c r="JR6234">
        <v>0</v>
      </c>
      <c r="JS6234">
        <v>0</v>
      </c>
      <c r="JT6234">
        <v>0</v>
      </c>
      <c r="JU6234">
        <v>0</v>
      </c>
      <c r="JV6234">
        <v>0</v>
      </c>
      <c r="JW6234">
        <v>0</v>
      </c>
      <c r="JX6234">
        <v>0</v>
      </c>
      <c r="JY6234">
        <v>0</v>
      </c>
      <c r="JZ6234">
        <v>0</v>
      </c>
      <c r="KA6234">
        <v>0</v>
      </c>
      <c r="KB6234">
        <v>0</v>
      </c>
      <c r="KC6234">
        <v>0</v>
      </c>
      <c r="KD6234">
        <v>0</v>
      </c>
      <c r="KE6234">
        <v>0</v>
      </c>
    </row>
    <row r="6235" spans="1:291" x14ac:dyDescent="0.3">
      <c r="A6235">
        <v>1</v>
      </c>
      <c r="B6235">
        <v>22</v>
      </c>
      <c r="C6235">
        <v>1</v>
      </c>
      <c r="D6235">
        <v>7837.47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0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0</v>
      </c>
      <c r="EE6235">
        <v>0</v>
      </c>
      <c r="EF6235">
        <v>0</v>
      </c>
      <c r="EG6235">
        <v>0</v>
      </c>
      <c r="EH6235">
        <v>0</v>
      </c>
      <c r="EI6235">
        <v>0</v>
      </c>
      <c r="EJ6235">
        <v>0</v>
      </c>
      <c r="EK6235">
        <v>0</v>
      </c>
      <c r="EL6235">
        <v>0</v>
      </c>
      <c r="EM6235">
        <v>0</v>
      </c>
      <c r="EN6235">
        <v>0</v>
      </c>
      <c r="EO6235">
        <v>0</v>
      </c>
      <c r="EP6235">
        <v>0</v>
      </c>
      <c r="EQ6235">
        <v>0</v>
      </c>
      <c r="ER6235">
        <v>0</v>
      </c>
      <c r="ES6235">
        <v>0</v>
      </c>
      <c r="ET6235">
        <v>0</v>
      </c>
      <c r="EU6235">
        <v>0</v>
      </c>
      <c r="EV6235">
        <v>0</v>
      </c>
      <c r="EW6235">
        <v>0</v>
      </c>
      <c r="EX6235">
        <v>0</v>
      </c>
      <c r="EY6235">
        <v>0</v>
      </c>
      <c r="EZ6235">
        <v>0</v>
      </c>
      <c r="FA6235">
        <v>0</v>
      </c>
      <c r="FB6235">
        <v>0</v>
      </c>
      <c r="FC6235">
        <v>0</v>
      </c>
      <c r="FD6235">
        <v>0</v>
      </c>
      <c r="FE6235">
        <v>0</v>
      </c>
      <c r="FF6235">
        <v>0</v>
      </c>
      <c r="FG6235">
        <v>0</v>
      </c>
      <c r="FH6235">
        <v>0</v>
      </c>
      <c r="FI6235">
        <v>0</v>
      </c>
      <c r="FJ6235">
        <v>0</v>
      </c>
      <c r="FK6235">
        <v>0</v>
      </c>
      <c r="FL6235">
        <v>1</v>
      </c>
      <c r="FM6235">
        <v>0</v>
      </c>
      <c r="FN6235">
        <v>0</v>
      </c>
      <c r="FO6235">
        <v>0</v>
      </c>
      <c r="FP6235">
        <v>0</v>
      </c>
      <c r="FQ6235">
        <v>0</v>
      </c>
      <c r="FR6235">
        <v>0</v>
      </c>
      <c r="FS6235">
        <v>0</v>
      </c>
      <c r="FT6235">
        <v>0</v>
      </c>
      <c r="FU6235">
        <v>0</v>
      </c>
      <c r="FV6235">
        <v>0</v>
      </c>
      <c r="FW6235">
        <v>0</v>
      </c>
      <c r="FX6235">
        <v>0</v>
      </c>
      <c r="FY6235">
        <v>0</v>
      </c>
      <c r="FZ6235">
        <v>0</v>
      </c>
      <c r="GA6235">
        <v>0</v>
      </c>
      <c r="GB6235">
        <v>0</v>
      </c>
      <c r="GC6235">
        <v>0</v>
      </c>
      <c r="GD6235">
        <v>0</v>
      </c>
      <c r="GE6235">
        <v>0</v>
      </c>
      <c r="GF6235">
        <v>0</v>
      </c>
      <c r="GG6235">
        <v>0</v>
      </c>
      <c r="GH6235">
        <v>0</v>
      </c>
      <c r="GI6235">
        <v>0</v>
      </c>
      <c r="GJ6235">
        <v>0</v>
      </c>
      <c r="GK6235">
        <v>0</v>
      </c>
      <c r="GL6235">
        <v>0</v>
      </c>
      <c r="GM6235">
        <v>0</v>
      </c>
      <c r="GN6235">
        <v>0</v>
      </c>
      <c r="GO6235">
        <v>0</v>
      </c>
      <c r="GP6235">
        <v>0</v>
      </c>
      <c r="GQ6235">
        <v>0</v>
      </c>
      <c r="GR6235">
        <v>0</v>
      </c>
      <c r="GS6235">
        <v>0</v>
      </c>
      <c r="GT6235">
        <v>0</v>
      </c>
      <c r="GU6235">
        <v>0</v>
      </c>
      <c r="GV6235">
        <v>0</v>
      </c>
      <c r="GW6235">
        <v>0</v>
      </c>
      <c r="GX6235">
        <v>0</v>
      </c>
      <c r="GY6235">
        <v>0</v>
      </c>
      <c r="GZ6235">
        <v>0</v>
      </c>
      <c r="HA6235">
        <v>0</v>
      </c>
      <c r="HB6235">
        <v>0</v>
      </c>
      <c r="HC6235">
        <v>0</v>
      </c>
      <c r="HD6235">
        <v>0</v>
      </c>
      <c r="HE6235">
        <v>0</v>
      </c>
      <c r="HF6235">
        <v>0</v>
      </c>
      <c r="HG6235">
        <v>0</v>
      </c>
      <c r="HH6235">
        <v>0</v>
      </c>
      <c r="HI6235">
        <v>0</v>
      </c>
      <c r="HJ6235">
        <v>0</v>
      </c>
      <c r="HK6235">
        <v>0</v>
      </c>
      <c r="HL6235">
        <v>0</v>
      </c>
      <c r="HM6235">
        <v>0</v>
      </c>
      <c r="HN6235">
        <v>0</v>
      </c>
      <c r="HO6235">
        <v>0</v>
      </c>
      <c r="HP6235">
        <v>0</v>
      </c>
      <c r="HQ6235">
        <v>0</v>
      </c>
      <c r="HR6235">
        <v>0</v>
      </c>
      <c r="HS6235">
        <v>0</v>
      </c>
      <c r="HT6235">
        <v>0</v>
      </c>
      <c r="HU6235">
        <v>0</v>
      </c>
      <c r="HV6235">
        <v>0</v>
      </c>
      <c r="HW6235">
        <v>0</v>
      </c>
      <c r="HX6235">
        <v>0</v>
      </c>
      <c r="HY6235">
        <v>0</v>
      </c>
      <c r="HZ6235">
        <v>0</v>
      </c>
      <c r="IA6235">
        <v>0</v>
      </c>
      <c r="IB6235">
        <v>0</v>
      </c>
      <c r="IC6235">
        <v>0</v>
      </c>
      <c r="ID6235">
        <v>0</v>
      </c>
      <c r="IE6235">
        <v>0</v>
      </c>
      <c r="IF6235">
        <v>0</v>
      </c>
      <c r="IG6235">
        <v>0</v>
      </c>
      <c r="IH6235">
        <v>0</v>
      </c>
      <c r="II6235">
        <v>0</v>
      </c>
      <c r="IJ6235">
        <v>0</v>
      </c>
      <c r="IK6235">
        <v>0</v>
      </c>
      <c r="IL6235">
        <v>0</v>
      </c>
      <c r="IM6235">
        <v>0</v>
      </c>
      <c r="IN6235">
        <v>0</v>
      </c>
      <c r="IO6235">
        <v>0</v>
      </c>
      <c r="IP6235">
        <v>0</v>
      </c>
      <c r="IQ6235">
        <v>0</v>
      </c>
      <c r="IR6235">
        <v>0</v>
      </c>
      <c r="IS6235">
        <v>0</v>
      </c>
      <c r="IT6235">
        <v>0</v>
      </c>
      <c r="IU6235">
        <v>0</v>
      </c>
      <c r="IV6235">
        <v>0</v>
      </c>
      <c r="IW6235">
        <v>0</v>
      </c>
      <c r="IX6235">
        <v>0</v>
      </c>
      <c r="IY6235">
        <v>0</v>
      </c>
      <c r="IZ6235">
        <v>0</v>
      </c>
      <c r="JA6235">
        <v>0</v>
      </c>
      <c r="JB6235">
        <v>0</v>
      </c>
      <c r="JC6235">
        <v>0</v>
      </c>
      <c r="JD6235">
        <v>0</v>
      </c>
      <c r="JE6235">
        <v>0</v>
      </c>
      <c r="JF6235">
        <v>0</v>
      </c>
      <c r="JG6235">
        <v>0</v>
      </c>
      <c r="JH6235">
        <v>0</v>
      </c>
      <c r="JI6235">
        <v>0</v>
      </c>
      <c r="JJ6235">
        <v>0</v>
      </c>
      <c r="JK6235">
        <v>0</v>
      </c>
      <c r="JL6235">
        <v>0</v>
      </c>
      <c r="JM6235" s="19">
        <v>0</v>
      </c>
      <c r="JN6235">
        <v>0</v>
      </c>
      <c r="JO6235">
        <v>0</v>
      </c>
      <c r="JP6235">
        <v>0</v>
      </c>
      <c r="JQ6235">
        <v>0</v>
      </c>
      <c r="JR6235">
        <v>0</v>
      </c>
      <c r="JS6235">
        <v>0</v>
      </c>
      <c r="JT6235">
        <v>0</v>
      </c>
      <c r="JU6235">
        <v>0</v>
      </c>
      <c r="JV6235">
        <v>0</v>
      </c>
      <c r="JW6235">
        <v>0</v>
      </c>
      <c r="JX6235">
        <v>0</v>
      </c>
      <c r="JY6235">
        <v>0</v>
      </c>
      <c r="JZ6235">
        <v>0</v>
      </c>
      <c r="KA6235">
        <v>0</v>
      </c>
      <c r="KB6235">
        <v>0</v>
      </c>
      <c r="KC6235">
        <v>0</v>
      </c>
      <c r="KD6235">
        <v>0</v>
      </c>
      <c r="KE6235">
        <v>0</v>
      </c>
    </row>
    <row r="6236" spans="1:291" x14ac:dyDescent="0.3">
      <c r="A6236">
        <v>1</v>
      </c>
      <c r="B6236">
        <v>22</v>
      </c>
      <c r="C6236">
        <v>1</v>
      </c>
      <c r="D6236">
        <v>7894.64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0</v>
      </c>
      <c r="DV6236">
        <v>0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>
        <v>0</v>
      </c>
      <c r="EE6236">
        <v>0</v>
      </c>
      <c r="EF6236">
        <v>0</v>
      </c>
      <c r="EG6236">
        <v>0</v>
      </c>
      <c r="EH6236">
        <v>0</v>
      </c>
      <c r="EI6236">
        <v>0</v>
      </c>
      <c r="EJ6236">
        <v>0</v>
      </c>
      <c r="EK6236">
        <v>0</v>
      </c>
      <c r="EL6236">
        <v>0</v>
      </c>
      <c r="EM6236">
        <v>0</v>
      </c>
      <c r="EN6236">
        <v>0</v>
      </c>
      <c r="EO6236">
        <v>0</v>
      </c>
      <c r="EP6236">
        <v>0</v>
      </c>
      <c r="EQ6236">
        <v>0</v>
      </c>
      <c r="ER6236">
        <v>0</v>
      </c>
      <c r="ES6236">
        <v>0</v>
      </c>
      <c r="ET6236">
        <v>0</v>
      </c>
      <c r="EU6236">
        <v>0</v>
      </c>
      <c r="EV6236">
        <v>0</v>
      </c>
      <c r="EW6236">
        <v>0</v>
      </c>
      <c r="EX6236">
        <v>0</v>
      </c>
      <c r="EY6236">
        <v>0</v>
      </c>
      <c r="EZ6236">
        <v>0</v>
      </c>
      <c r="FA6236">
        <v>0</v>
      </c>
      <c r="FB6236">
        <v>0</v>
      </c>
      <c r="FC6236">
        <v>0</v>
      </c>
      <c r="FD6236">
        <v>0</v>
      </c>
      <c r="FE6236">
        <v>0</v>
      </c>
      <c r="FF6236">
        <v>0</v>
      </c>
      <c r="FG6236">
        <v>0</v>
      </c>
      <c r="FH6236">
        <v>0</v>
      </c>
      <c r="FI6236">
        <v>0</v>
      </c>
      <c r="FJ6236">
        <v>0</v>
      </c>
      <c r="FK6236">
        <v>0</v>
      </c>
      <c r="FL6236">
        <v>0</v>
      </c>
      <c r="FM6236">
        <v>1</v>
      </c>
      <c r="FN6236">
        <v>0</v>
      </c>
      <c r="FO6236">
        <v>0</v>
      </c>
      <c r="FP6236">
        <v>0</v>
      </c>
      <c r="FQ6236">
        <v>0</v>
      </c>
      <c r="FR6236">
        <v>0</v>
      </c>
      <c r="FS6236">
        <v>0</v>
      </c>
      <c r="FT6236">
        <v>0</v>
      </c>
      <c r="FU6236">
        <v>0</v>
      </c>
      <c r="FV6236">
        <v>0</v>
      </c>
      <c r="FW6236">
        <v>0</v>
      </c>
      <c r="FX6236">
        <v>0</v>
      </c>
      <c r="FY6236">
        <v>0</v>
      </c>
      <c r="FZ6236">
        <v>0</v>
      </c>
      <c r="GA6236">
        <v>0</v>
      </c>
      <c r="GB6236">
        <v>0</v>
      </c>
      <c r="GC6236">
        <v>0</v>
      </c>
      <c r="GD6236">
        <v>0</v>
      </c>
      <c r="GE6236">
        <v>0</v>
      </c>
      <c r="GF6236">
        <v>0</v>
      </c>
      <c r="GG6236">
        <v>0</v>
      </c>
      <c r="GH6236">
        <v>0</v>
      </c>
      <c r="GI6236">
        <v>0</v>
      </c>
      <c r="GJ6236">
        <v>0</v>
      </c>
      <c r="GK6236">
        <v>0</v>
      </c>
      <c r="GL6236">
        <v>0</v>
      </c>
      <c r="GM6236">
        <v>0</v>
      </c>
      <c r="GN6236">
        <v>0</v>
      </c>
      <c r="GO6236">
        <v>0</v>
      </c>
      <c r="GP6236">
        <v>0</v>
      </c>
      <c r="GQ6236">
        <v>0</v>
      </c>
      <c r="GR6236">
        <v>0</v>
      </c>
      <c r="GS6236">
        <v>0</v>
      </c>
      <c r="GT6236">
        <v>0</v>
      </c>
      <c r="GU6236">
        <v>0</v>
      </c>
      <c r="GV6236">
        <v>0</v>
      </c>
      <c r="GW6236">
        <v>0</v>
      </c>
      <c r="GX6236">
        <v>0</v>
      </c>
      <c r="GY6236">
        <v>0</v>
      </c>
      <c r="GZ6236">
        <v>0</v>
      </c>
      <c r="HA6236">
        <v>0</v>
      </c>
      <c r="HB6236">
        <v>0</v>
      </c>
      <c r="HC6236">
        <v>0</v>
      </c>
      <c r="HD6236">
        <v>0</v>
      </c>
      <c r="HE6236">
        <v>0</v>
      </c>
      <c r="HF6236">
        <v>0</v>
      </c>
      <c r="HG6236">
        <v>0</v>
      </c>
      <c r="HH6236">
        <v>0</v>
      </c>
      <c r="HI6236">
        <v>0</v>
      </c>
      <c r="HJ6236">
        <v>0</v>
      </c>
      <c r="HK6236">
        <v>0</v>
      </c>
      <c r="HL6236">
        <v>0</v>
      </c>
      <c r="HM6236">
        <v>0</v>
      </c>
      <c r="HN6236">
        <v>0</v>
      </c>
      <c r="HO6236">
        <v>0</v>
      </c>
      <c r="HP6236">
        <v>0</v>
      </c>
      <c r="HQ6236">
        <v>0</v>
      </c>
      <c r="HR6236">
        <v>0</v>
      </c>
      <c r="HS6236">
        <v>0</v>
      </c>
      <c r="HT6236">
        <v>0</v>
      </c>
      <c r="HU6236">
        <v>0</v>
      </c>
      <c r="HV6236">
        <v>0</v>
      </c>
      <c r="HW6236">
        <v>0</v>
      </c>
      <c r="HX6236">
        <v>0</v>
      </c>
      <c r="HY6236">
        <v>0</v>
      </c>
      <c r="HZ6236">
        <v>0</v>
      </c>
      <c r="IA6236">
        <v>0</v>
      </c>
      <c r="IB6236">
        <v>0</v>
      </c>
      <c r="IC6236">
        <v>0</v>
      </c>
      <c r="ID6236">
        <v>0</v>
      </c>
      <c r="IE6236">
        <v>0</v>
      </c>
      <c r="IF6236">
        <v>0</v>
      </c>
      <c r="IG6236">
        <v>0</v>
      </c>
      <c r="IH6236">
        <v>0</v>
      </c>
      <c r="II6236">
        <v>0</v>
      </c>
      <c r="IJ6236">
        <v>0</v>
      </c>
      <c r="IK6236">
        <v>0</v>
      </c>
      <c r="IL6236">
        <v>0</v>
      </c>
      <c r="IM6236">
        <v>0</v>
      </c>
      <c r="IN6236">
        <v>0</v>
      </c>
      <c r="IO6236">
        <v>0</v>
      </c>
      <c r="IP6236">
        <v>0</v>
      </c>
      <c r="IQ6236">
        <v>0</v>
      </c>
      <c r="IR6236">
        <v>0</v>
      </c>
      <c r="IS6236">
        <v>0</v>
      </c>
      <c r="IT6236">
        <v>0</v>
      </c>
      <c r="IU6236">
        <v>0</v>
      </c>
      <c r="IV6236">
        <v>0</v>
      </c>
      <c r="IW6236">
        <v>0</v>
      </c>
      <c r="IX6236">
        <v>0</v>
      </c>
      <c r="IY6236">
        <v>0</v>
      </c>
      <c r="IZ6236">
        <v>0</v>
      </c>
      <c r="JA6236">
        <v>0</v>
      </c>
      <c r="JB6236">
        <v>0</v>
      </c>
      <c r="JC6236">
        <v>0</v>
      </c>
      <c r="JD6236">
        <v>0</v>
      </c>
      <c r="JE6236">
        <v>0</v>
      </c>
      <c r="JF6236">
        <v>0</v>
      </c>
      <c r="JG6236">
        <v>0</v>
      </c>
      <c r="JH6236">
        <v>0</v>
      </c>
      <c r="JI6236">
        <v>0</v>
      </c>
      <c r="JJ6236">
        <v>0</v>
      </c>
      <c r="JK6236">
        <v>0</v>
      </c>
      <c r="JL6236">
        <v>0</v>
      </c>
      <c r="JM6236" s="19">
        <v>0</v>
      </c>
      <c r="JN6236">
        <v>0</v>
      </c>
      <c r="JO6236">
        <v>0</v>
      </c>
      <c r="JP6236">
        <v>0</v>
      </c>
      <c r="JQ6236">
        <v>0</v>
      </c>
      <c r="JR6236">
        <v>0</v>
      </c>
      <c r="JS6236">
        <v>0</v>
      </c>
      <c r="JT6236">
        <v>0</v>
      </c>
      <c r="JU6236">
        <v>0</v>
      </c>
      <c r="JV6236">
        <v>0</v>
      </c>
      <c r="JW6236">
        <v>0</v>
      </c>
      <c r="JX6236">
        <v>0</v>
      </c>
      <c r="JY6236">
        <v>0</v>
      </c>
      <c r="JZ6236">
        <v>0</v>
      </c>
      <c r="KA6236">
        <v>0</v>
      </c>
      <c r="KB6236">
        <v>0</v>
      </c>
      <c r="KC6236">
        <v>0</v>
      </c>
      <c r="KD6236">
        <v>0</v>
      </c>
      <c r="KE6236">
        <v>0</v>
      </c>
    </row>
    <row r="6237" spans="1:291" x14ac:dyDescent="0.3">
      <c r="A6237">
        <v>1</v>
      </c>
      <c r="B6237">
        <v>22</v>
      </c>
      <c r="C6237">
        <v>1</v>
      </c>
      <c r="D6237">
        <v>7898.09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0</v>
      </c>
      <c r="EE6237">
        <v>0</v>
      </c>
      <c r="EF6237">
        <v>0</v>
      </c>
      <c r="EG6237">
        <v>0</v>
      </c>
      <c r="EH6237">
        <v>0</v>
      </c>
      <c r="EI6237">
        <v>0</v>
      </c>
      <c r="EJ6237">
        <v>0</v>
      </c>
      <c r="EK6237">
        <v>0</v>
      </c>
      <c r="EL6237">
        <v>0</v>
      </c>
      <c r="EM6237">
        <v>0</v>
      </c>
      <c r="EN6237">
        <v>0</v>
      </c>
      <c r="EO6237">
        <v>0</v>
      </c>
      <c r="EP6237">
        <v>0</v>
      </c>
      <c r="EQ6237">
        <v>0</v>
      </c>
      <c r="ER6237">
        <v>0</v>
      </c>
      <c r="ES6237">
        <v>0</v>
      </c>
      <c r="ET6237">
        <v>0</v>
      </c>
      <c r="EU6237">
        <v>0</v>
      </c>
      <c r="EV6237">
        <v>0</v>
      </c>
      <c r="EW6237">
        <v>0</v>
      </c>
      <c r="EX6237">
        <v>0</v>
      </c>
      <c r="EY6237">
        <v>0</v>
      </c>
      <c r="EZ6237">
        <v>0</v>
      </c>
      <c r="FA6237">
        <v>0</v>
      </c>
      <c r="FB6237">
        <v>0</v>
      </c>
      <c r="FC6237">
        <v>0</v>
      </c>
      <c r="FD6237">
        <v>0</v>
      </c>
      <c r="FE6237">
        <v>0</v>
      </c>
      <c r="FF6237">
        <v>0</v>
      </c>
      <c r="FG6237">
        <v>0</v>
      </c>
      <c r="FH6237">
        <v>0</v>
      </c>
      <c r="FI6237">
        <v>0</v>
      </c>
      <c r="FJ6237">
        <v>0</v>
      </c>
      <c r="FK6237">
        <v>0</v>
      </c>
      <c r="FL6237">
        <v>0</v>
      </c>
      <c r="FM6237">
        <v>0</v>
      </c>
      <c r="FN6237">
        <v>1</v>
      </c>
      <c r="FO6237">
        <v>0</v>
      </c>
      <c r="FP6237">
        <v>0</v>
      </c>
      <c r="FQ6237">
        <v>0</v>
      </c>
      <c r="FR6237">
        <v>0</v>
      </c>
      <c r="FS6237">
        <v>0</v>
      </c>
      <c r="FT6237">
        <v>0</v>
      </c>
      <c r="FU6237">
        <v>0</v>
      </c>
      <c r="FV6237">
        <v>0</v>
      </c>
      <c r="FW6237">
        <v>0</v>
      </c>
      <c r="FX6237">
        <v>0</v>
      </c>
      <c r="FY6237">
        <v>0</v>
      </c>
      <c r="FZ6237">
        <v>0</v>
      </c>
      <c r="GA6237">
        <v>0</v>
      </c>
      <c r="GB6237">
        <v>0</v>
      </c>
      <c r="GC6237">
        <v>0</v>
      </c>
      <c r="GD6237">
        <v>0</v>
      </c>
      <c r="GE6237">
        <v>0</v>
      </c>
      <c r="GF6237">
        <v>0</v>
      </c>
      <c r="GG6237">
        <v>0</v>
      </c>
      <c r="GH6237">
        <v>0</v>
      </c>
      <c r="GI6237">
        <v>0</v>
      </c>
      <c r="GJ6237">
        <v>0</v>
      </c>
      <c r="GK6237">
        <v>0</v>
      </c>
      <c r="GL6237">
        <v>0</v>
      </c>
      <c r="GM6237">
        <v>0</v>
      </c>
      <c r="GN6237">
        <v>0</v>
      </c>
      <c r="GO6237">
        <v>0</v>
      </c>
      <c r="GP6237">
        <v>0</v>
      </c>
      <c r="GQ6237">
        <v>0</v>
      </c>
      <c r="GR6237">
        <v>0</v>
      </c>
      <c r="GS6237">
        <v>0</v>
      </c>
      <c r="GT6237">
        <v>0</v>
      </c>
      <c r="GU6237">
        <v>0</v>
      </c>
      <c r="GV6237">
        <v>0</v>
      </c>
      <c r="GW6237">
        <v>0</v>
      </c>
      <c r="GX6237">
        <v>0</v>
      </c>
      <c r="GY6237">
        <v>0</v>
      </c>
      <c r="GZ6237">
        <v>0</v>
      </c>
      <c r="HA6237">
        <v>0</v>
      </c>
      <c r="HB6237">
        <v>0</v>
      </c>
      <c r="HC6237">
        <v>0</v>
      </c>
      <c r="HD6237">
        <v>0</v>
      </c>
      <c r="HE6237">
        <v>0</v>
      </c>
      <c r="HF6237">
        <v>0</v>
      </c>
      <c r="HG6237">
        <v>0</v>
      </c>
      <c r="HH6237">
        <v>0</v>
      </c>
      <c r="HI6237">
        <v>0</v>
      </c>
      <c r="HJ6237">
        <v>0</v>
      </c>
      <c r="HK6237">
        <v>0</v>
      </c>
      <c r="HL6237">
        <v>0</v>
      </c>
      <c r="HM6237">
        <v>0</v>
      </c>
      <c r="HN6237">
        <v>0</v>
      </c>
      <c r="HO6237">
        <v>0</v>
      </c>
      <c r="HP6237">
        <v>0</v>
      </c>
      <c r="HQ6237">
        <v>0</v>
      </c>
      <c r="HR6237">
        <v>0</v>
      </c>
      <c r="HS6237">
        <v>0</v>
      </c>
      <c r="HT6237">
        <v>0</v>
      </c>
      <c r="HU6237">
        <v>0</v>
      </c>
      <c r="HV6237">
        <v>0</v>
      </c>
      <c r="HW6237">
        <v>0</v>
      </c>
      <c r="HX6237">
        <v>0</v>
      </c>
      <c r="HY6237">
        <v>0</v>
      </c>
      <c r="HZ6237">
        <v>0</v>
      </c>
      <c r="IA6237">
        <v>0</v>
      </c>
      <c r="IB6237">
        <v>0</v>
      </c>
      <c r="IC6237">
        <v>0</v>
      </c>
      <c r="ID6237">
        <v>0</v>
      </c>
      <c r="IE6237">
        <v>0</v>
      </c>
      <c r="IF6237">
        <v>0</v>
      </c>
      <c r="IG6237">
        <v>0</v>
      </c>
      <c r="IH6237">
        <v>0</v>
      </c>
      <c r="II6237">
        <v>0</v>
      </c>
      <c r="IJ6237">
        <v>0</v>
      </c>
      <c r="IK6237">
        <v>0</v>
      </c>
      <c r="IL6237">
        <v>0</v>
      </c>
      <c r="IM6237">
        <v>0</v>
      </c>
      <c r="IN6237">
        <v>0</v>
      </c>
      <c r="IO6237">
        <v>0</v>
      </c>
      <c r="IP6237">
        <v>0</v>
      </c>
      <c r="IQ6237">
        <v>0</v>
      </c>
      <c r="IR6237">
        <v>0</v>
      </c>
      <c r="IS6237">
        <v>0</v>
      </c>
      <c r="IT6237">
        <v>0</v>
      </c>
      <c r="IU6237">
        <v>0</v>
      </c>
      <c r="IV6237">
        <v>0</v>
      </c>
      <c r="IW6237">
        <v>0</v>
      </c>
      <c r="IX6237">
        <v>0</v>
      </c>
      <c r="IY6237">
        <v>0</v>
      </c>
      <c r="IZ6237">
        <v>0</v>
      </c>
      <c r="JA6237">
        <v>0</v>
      </c>
      <c r="JB6237">
        <v>0</v>
      </c>
      <c r="JC6237">
        <v>0</v>
      </c>
      <c r="JD6237">
        <v>0</v>
      </c>
      <c r="JE6237">
        <v>0</v>
      </c>
      <c r="JF6237">
        <v>0</v>
      </c>
      <c r="JG6237">
        <v>0</v>
      </c>
      <c r="JH6237">
        <v>0</v>
      </c>
      <c r="JI6237">
        <v>0</v>
      </c>
      <c r="JJ6237">
        <v>0</v>
      </c>
      <c r="JK6237">
        <v>0</v>
      </c>
      <c r="JL6237">
        <v>0</v>
      </c>
      <c r="JM6237" s="19">
        <v>0</v>
      </c>
      <c r="JN6237">
        <v>0</v>
      </c>
      <c r="JO6237">
        <v>0</v>
      </c>
      <c r="JP6237">
        <v>0</v>
      </c>
      <c r="JQ6237">
        <v>0</v>
      </c>
      <c r="JR6237">
        <v>0</v>
      </c>
      <c r="JS6237">
        <v>0</v>
      </c>
      <c r="JT6237">
        <v>0</v>
      </c>
      <c r="JU6237">
        <v>0</v>
      </c>
      <c r="JV6237">
        <v>0</v>
      </c>
      <c r="JW6237">
        <v>0</v>
      </c>
      <c r="JX6237">
        <v>0</v>
      </c>
      <c r="JY6237">
        <v>0</v>
      </c>
      <c r="JZ6237">
        <v>0</v>
      </c>
      <c r="KA6237">
        <v>0</v>
      </c>
      <c r="KB6237">
        <v>0</v>
      </c>
      <c r="KC6237">
        <v>0</v>
      </c>
      <c r="KD6237">
        <v>0</v>
      </c>
      <c r="KE6237">
        <v>0</v>
      </c>
    </row>
    <row r="6238" spans="1:291" x14ac:dyDescent="0.3">
      <c r="A6238">
        <v>1</v>
      </c>
      <c r="B6238">
        <v>22</v>
      </c>
      <c r="C6238">
        <v>1</v>
      </c>
      <c r="D6238">
        <v>7907.54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  <c r="EH6238">
        <v>0</v>
      </c>
      <c r="EI6238">
        <v>0</v>
      </c>
      <c r="EJ6238">
        <v>0</v>
      </c>
      <c r="EK6238">
        <v>0</v>
      </c>
      <c r="EL6238">
        <v>0</v>
      </c>
      <c r="EM6238">
        <v>0</v>
      </c>
      <c r="EN6238">
        <v>0</v>
      </c>
      <c r="EO6238">
        <v>0</v>
      </c>
      <c r="EP6238">
        <v>0</v>
      </c>
      <c r="EQ6238">
        <v>0</v>
      </c>
      <c r="ER6238">
        <v>0</v>
      </c>
      <c r="ES6238">
        <v>0</v>
      </c>
      <c r="ET6238">
        <v>0</v>
      </c>
      <c r="EU6238">
        <v>0</v>
      </c>
      <c r="EV6238">
        <v>0</v>
      </c>
      <c r="EW6238">
        <v>0</v>
      </c>
      <c r="EX6238">
        <v>0</v>
      </c>
      <c r="EY6238">
        <v>0</v>
      </c>
      <c r="EZ6238">
        <v>0</v>
      </c>
      <c r="FA6238">
        <v>0</v>
      </c>
      <c r="FB6238">
        <v>0</v>
      </c>
      <c r="FC6238">
        <v>0</v>
      </c>
      <c r="FD6238">
        <v>0</v>
      </c>
      <c r="FE6238">
        <v>0</v>
      </c>
      <c r="FF6238">
        <v>0</v>
      </c>
      <c r="FG6238">
        <v>0</v>
      </c>
      <c r="FH6238">
        <v>0</v>
      </c>
      <c r="FI6238">
        <v>0</v>
      </c>
      <c r="FJ6238">
        <v>0</v>
      </c>
      <c r="FK6238">
        <v>0</v>
      </c>
      <c r="FL6238">
        <v>0</v>
      </c>
      <c r="FM6238">
        <v>0</v>
      </c>
      <c r="FN6238">
        <v>0</v>
      </c>
      <c r="FO6238">
        <v>1</v>
      </c>
      <c r="FP6238">
        <v>0</v>
      </c>
      <c r="FQ6238">
        <v>0</v>
      </c>
      <c r="FR6238">
        <v>0</v>
      </c>
      <c r="FS6238">
        <v>0</v>
      </c>
      <c r="FT6238">
        <v>0</v>
      </c>
      <c r="FU6238">
        <v>0</v>
      </c>
      <c r="FV6238">
        <v>0</v>
      </c>
      <c r="FW6238">
        <v>0</v>
      </c>
      <c r="FX6238">
        <v>0</v>
      </c>
      <c r="FY6238">
        <v>0</v>
      </c>
      <c r="FZ6238">
        <v>0</v>
      </c>
      <c r="GA6238">
        <v>0</v>
      </c>
      <c r="GB6238">
        <v>0</v>
      </c>
      <c r="GC6238">
        <v>0</v>
      </c>
      <c r="GD6238">
        <v>0</v>
      </c>
      <c r="GE6238">
        <v>0</v>
      </c>
      <c r="GF6238">
        <v>0</v>
      </c>
      <c r="GG6238">
        <v>0</v>
      </c>
      <c r="GH6238">
        <v>0</v>
      </c>
      <c r="GI6238">
        <v>0</v>
      </c>
      <c r="GJ6238">
        <v>0</v>
      </c>
      <c r="GK6238">
        <v>0</v>
      </c>
      <c r="GL6238">
        <v>0</v>
      </c>
      <c r="GM6238">
        <v>0</v>
      </c>
      <c r="GN6238">
        <v>0</v>
      </c>
      <c r="GO6238">
        <v>0</v>
      </c>
      <c r="GP6238">
        <v>0</v>
      </c>
      <c r="GQ6238">
        <v>0</v>
      </c>
      <c r="GR6238">
        <v>0</v>
      </c>
      <c r="GS6238">
        <v>0</v>
      </c>
      <c r="GT6238">
        <v>0</v>
      </c>
      <c r="GU6238">
        <v>0</v>
      </c>
      <c r="GV6238">
        <v>0</v>
      </c>
      <c r="GW6238">
        <v>0</v>
      </c>
      <c r="GX6238">
        <v>0</v>
      </c>
      <c r="GY6238">
        <v>0</v>
      </c>
      <c r="GZ6238">
        <v>0</v>
      </c>
      <c r="HA6238">
        <v>0</v>
      </c>
      <c r="HB6238">
        <v>0</v>
      </c>
      <c r="HC6238">
        <v>0</v>
      </c>
      <c r="HD6238">
        <v>0</v>
      </c>
      <c r="HE6238">
        <v>0</v>
      </c>
      <c r="HF6238">
        <v>0</v>
      </c>
      <c r="HG6238">
        <v>0</v>
      </c>
      <c r="HH6238">
        <v>0</v>
      </c>
      <c r="HI6238">
        <v>0</v>
      </c>
      <c r="HJ6238">
        <v>0</v>
      </c>
      <c r="HK6238">
        <v>0</v>
      </c>
      <c r="HL6238">
        <v>0</v>
      </c>
      <c r="HM6238">
        <v>0</v>
      </c>
      <c r="HN6238">
        <v>0</v>
      </c>
      <c r="HO6238">
        <v>0</v>
      </c>
      <c r="HP6238">
        <v>0</v>
      </c>
      <c r="HQ6238">
        <v>0</v>
      </c>
      <c r="HR6238">
        <v>0</v>
      </c>
      <c r="HS6238">
        <v>0</v>
      </c>
      <c r="HT6238">
        <v>0</v>
      </c>
      <c r="HU6238">
        <v>0</v>
      </c>
      <c r="HV6238">
        <v>0</v>
      </c>
      <c r="HW6238">
        <v>0</v>
      </c>
      <c r="HX6238">
        <v>0</v>
      </c>
      <c r="HY6238">
        <v>0</v>
      </c>
      <c r="HZ6238">
        <v>0</v>
      </c>
      <c r="IA6238">
        <v>0</v>
      </c>
      <c r="IB6238">
        <v>0</v>
      </c>
      <c r="IC6238">
        <v>0</v>
      </c>
      <c r="ID6238">
        <v>0</v>
      </c>
      <c r="IE6238">
        <v>0</v>
      </c>
      <c r="IF6238">
        <v>0</v>
      </c>
      <c r="IG6238">
        <v>0</v>
      </c>
      <c r="IH6238">
        <v>0</v>
      </c>
      <c r="II6238">
        <v>0</v>
      </c>
      <c r="IJ6238">
        <v>0</v>
      </c>
      <c r="IK6238">
        <v>0</v>
      </c>
      <c r="IL6238">
        <v>0</v>
      </c>
      <c r="IM6238">
        <v>0</v>
      </c>
      <c r="IN6238">
        <v>0</v>
      </c>
      <c r="IO6238">
        <v>0</v>
      </c>
      <c r="IP6238">
        <v>0</v>
      </c>
      <c r="IQ6238">
        <v>0</v>
      </c>
      <c r="IR6238">
        <v>0</v>
      </c>
      <c r="IS6238">
        <v>0</v>
      </c>
      <c r="IT6238">
        <v>0</v>
      </c>
      <c r="IU6238">
        <v>0</v>
      </c>
      <c r="IV6238">
        <v>0</v>
      </c>
      <c r="IW6238">
        <v>0</v>
      </c>
      <c r="IX6238">
        <v>0</v>
      </c>
      <c r="IY6238">
        <v>0</v>
      </c>
      <c r="IZ6238">
        <v>0</v>
      </c>
      <c r="JA6238">
        <v>0</v>
      </c>
      <c r="JB6238">
        <v>0</v>
      </c>
      <c r="JC6238">
        <v>0</v>
      </c>
      <c r="JD6238">
        <v>0</v>
      </c>
      <c r="JE6238">
        <v>0</v>
      </c>
      <c r="JF6238">
        <v>0</v>
      </c>
      <c r="JG6238">
        <v>0</v>
      </c>
      <c r="JH6238">
        <v>0</v>
      </c>
      <c r="JI6238">
        <v>0</v>
      </c>
      <c r="JJ6238">
        <v>0</v>
      </c>
      <c r="JK6238">
        <v>0</v>
      </c>
      <c r="JL6238">
        <v>0</v>
      </c>
      <c r="JM6238" s="19">
        <v>0</v>
      </c>
      <c r="JN6238">
        <v>0</v>
      </c>
      <c r="JO6238">
        <v>0</v>
      </c>
      <c r="JP6238">
        <v>0</v>
      </c>
      <c r="JQ6238">
        <v>0</v>
      </c>
      <c r="JR6238">
        <v>0</v>
      </c>
      <c r="JS6238">
        <v>0</v>
      </c>
      <c r="JT6238">
        <v>0</v>
      </c>
      <c r="JU6238">
        <v>0</v>
      </c>
      <c r="JV6238">
        <v>0</v>
      </c>
      <c r="JW6238">
        <v>0</v>
      </c>
      <c r="JX6238">
        <v>0</v>
      </c>
      <c r="JY6238">
        <v>0</v>
      </c>
      <c r="JZ6238">
        <v>0</v>
      </c>
      <c r="KA6238">
        <v>0</v>
      </c>
      <c r="KB6238">
        <v>0</v>
      </c>
      <c r="KC6238">
        <v>0</v>
      </c>
      <c r="KD6238">
        <v>0</v>
      </c>
      <c r="KE6238">
        <v>0</v>
      </c>
    </row>
    <row r="6239" spans="1:291" x14ac:dyDescent="0.3">
      <c r="A6239">
        <v>1</v>
      </c>
      <c r="B6239">
        <v>22</v>
      </c>
      <c r="C6239">
        <v>1</v>
      </c>
      <c r="D6239">
        <v>7925.55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  <c r="EH6239">
        <v>0</v>
      </c>
      <c r="EI6239">
        <v>0</v>
      </c>
      <c r="EJ6239">
        <v>0</v>
      </c>
      <c r="EK6239">
        <v>0</v>
      </c>
      <c r="EL6239">
        <v>0</v>
      </c>
      <c r="EM6239">
        <v>0</v>
      </c>
      <c r="EN6239">
        <v>0</v>
      </c>
      <c r="EO6239">
        <v>0</v>
      </c>
      <c r="EP6239">
        <v>0</v>
      </c>
      <c r="EQ6239">
        <v>0</v>
      </c>
      <c r="ER6239">
        <v>0</v>
      </c>
      <c r="ES6239">
        <v>0</v>
      </c>
      <c r="ET6239">
        <v>0</v>
      </c>
      <c r="EU6239">
        <v>0</v>
      </c>
      <c r="EV6239">
        <v>0</v>
      </c>
      <c r="EW6239">
        <v>0</v>
      </c>
      <c r="EX6239">
        <v>0</v>
      </c>
      <c r="EY6239">
        <v>0</v>
      </c>
      <c r="EZ6239">
        <v>0</v>
      </c>
      <c r="FA6239">
        <v>0</v>
      </c>
      <c r="FB6239">
        <v>0</v>
      </c>
      <c r="FC6239">
        <v>0</v>
      </c>
      <c r="FD6239">
        <v>0</v>
      </c>
      <c r="FE6239">
        <v>0</v>
      </c>
      <c r="FF6239">
        <v>0</v>
      </c>
      <c r="FG6239">
        <v>0</v>
      </c>
      <c r="FH6239">
        <v>0</v>
      </c>
      <c r="FI6239">
        <v>0</v>
      </c>
      <c r="FJ6239">
        <v>0</v>
      </c>
      <c r="FK6239">
        <v>0</v>
      </c>
      <c r="FL6239">
        <v>0</v>
      </c>
      <c r="FM6239">
        <v>0</v>
      </c>
      <c r="FN6239">
        <v>0</v>
      </c>
      <c r="FO6239">
        <v>0</v>
      </c>
      <c r="FP6239">
        <v>1</v>
      </c>
      <c r="FQ6239">
        <v>0</v>
      </c>
      <c r="FR6239">
        <v>0</v>
      </c>
      <c r="FS6239">
        <v>0</v>
      </c>
      <c r="FT6239">
        <v>0</v>
      </c>
      <c r="FU6239">
        <v>0</v>
      </c>
      <c r="FV6239">
        <v>0</v>
      </c>
      <c r="FW6239">
        <v>0</v>
      </c>
      <c r="FX6239">
        <v>0</v>
      </c>
      <c r="FY6239">
        <v>0</v>
      </c>
      <c r="FZ6239">
        <v>0</v>
      </c>
      <c r="GA6239">
        <v>0</v>
      </c>
      <c r="GB6239">
        <v>0</v>
      </c>
      <c r="GC6239">
        <v>0</v>
      </c>
      <c r="GD6239">
        <v>0</v>
      </c>
      <c r="GE6239">
        <v>0</v>
      </c>
      <c r="GF6239">
        <v>0</v>
      </c>
      <c r="GG6239">
        <v>0</v>
      </c>
      <c r="GH6239">
        <v>0</v>
      </c>
      <c r="GI6239">
        <v>0</v>
      </c>
      <c r="GJ6239">
        <v>0</v>
      </c>
      <c r="GK6239">
        <v>0</v>
      </c>
      <c r="GL6239">
        <v>0</v>
      </c>
      <c r="GM6239">
        <v>0</v>
      </c>
      <c r="GN6239">
        <v>0</v>
      </c>
      <c r="GO6239">
        <v>0</v>
      </c>
      <c r="GP6239">
        <v>0</v>
      </c>
      <c r="GQ6239">
        <v>0</v>
      </c>
      <c r="GR6239">
        <v>0</v>
      </c>
      <c r="GS6239">
        <v>0</v>
      </c>
      <c r="GT6239">
        <v>0</v>
      </c>
      <c r="GU6239">
        <v>0</v>
      </c>
      <c r="GV6239">
        <v>0</v>
      </c>
      <c r="GW6239">
        <v>0</v>
      </c>
      <c r="GX6239">
        <v>0</v>
      </c>
      <c r="GY6239">
        <v>0</v>
      </c>
      <c r="GZ6239">
        <v>0</v>
      </c>
      <c r="HA6239">
        <v>0</v>
      </c>
      <c r="HB6239">
        <v>0</v>
      </c>
      <c r="HC6239">
        <v>0</v>
      </c>
      <c r="HD6239">
        <v>0</v>
      </c>
      <c r="HE6239">
        <v>0</v>
      </c>
      <c r="HF6239">
        <v>0</v>
      </c>
      <c r="HG6239">
        <v>0</v>
      </c>
      <c r="HH6239">
        <v>0</v>
      </c>
      <c r="HI6239">
        <v>0</v>
      </c>
      <c r="HJ6239">
        <v>0</v>
      </c>
      <c r="HK6239">
        <v>0</v>
      </c>
      <c r="HL6239">
        <v>0</v>
      </c>
      <c r="HM6239">
        <v>0</v>
      </c>
      <c r="HN6239">
        <v>0</v>
      </c>
      <c r="HO6239">
        <v>0</v>
      </c>
      <c r="HP6239">
        <v>0</v>
      </c>
      <c r="HQ6239">
        <v>0</v>
      </c>
      <c r="HR6239">
        <v>0</v>
      </c>
      <c r="HS6239">
        <v>0</v>
      </c>
      <c r="HT6239">
        <v>0</v>
      </c>
      <c r="HU6239">
        <v>0</v>
      </c>
      <c r="HV6239">
        <v>0</v>
      </c>
      <c r="HW6239">
        <v>0</v>
      </c>
      <c r="HX6239">
        <v>0</v>
      </c>
      <c r="HY6239">
        <v>0</v>
      </c>
      <c r="HZ6239">
        <v>0</v>
      </c>
      <c r="IA6239">
        <v>0</v>
      </c>
      <c r="IB6239">
        <v>0</v>
      </c>
      <c r="IC6239">
        <v>0</v>
      </c>
      <c r="ID6239">
        <v>0</v>
      </c>
      <c r="IE6239">
        <v>0</v>
      </c>
      <c r="IF6239">
        <v>0</v>
      </c>
      <c r="IG6239">
        <v>0</v>
      </c>
      <c r="IH6239">
        <v>0</v>
      </c>
      <c r="II6239">
        <v>0</v>
      </c>
      <c r="IJ6239">
        <v>0</v>
      </c>
      <c r="IK6239">
        <v>0</v>
      </c>
      <c r="IL6239">
        <v>0</v>
      </c>
      <c r="IM6239">
        <v>0</v>
      </c>
      <c r="IN6239">
        <v>0</v>
      </c>
      <c r="IO6239">
        <v>0</v>
      </c>
      <c r="IP6239">
        <v>0</v>
      </c>
      <c r="IQ6239">
        <v>0</v>
      </c>
      <c r="IR6239">
        <v>0</v>
      </c>
      <c r="IS6239">
        <v>0</v>
      </c>
      <c r="IT6239">
        <v>0</v>
      </c>
      <c r="IU6239">
        <v>0</v>
      </c>
      <c r="IV6239">
        <v>0</v>
      </c>
      <c r="IW6239">
        <v>0</v>
      </c>
      <c r="IX6239">
        <v>0</v>
      </c>
      <c r="IY6239">
        <v>0</v>
      </c>
      <c r="IZ6239">
        <v>0</v>
      </c>
      <c r="JA6239">
        <v>0</v>
      </c>
      <c r="JB6239">
        <v>0</v>
      </c>
      <c r="JC6239">
        <v>0</v>
      </c>
      <c r="JD6239">
        <v>0</v>
      </c>
      <c r="JE6239">
        <v>0</v>
      </c>
      <c r="JF6239">
        <v>0</v>
      </c>
      <c r="JG6239">
        <v>0</v>
      </c>
      <c r="JH6239">
        <v>0</v>
      </c>
      <c r="JI6239">
        <v>0</v>
      </c>
      <c r="JJ6239">
        <v>0</v>
      </c>
      <c r="JK6239">
        <v>0</v>
      </c>
      <c r="JL6239">
        <v>0</v>
      </c>
      <c r="JM6239" s="19">
        <v>0</v>
      </c>
      <c r="JN6239">
        <v>0</v>
      </c>
      <c r="JO6239">
        <v>0</v>
      </c>
      <c r="JP6239">
        <v>0</v>
      </c>
      <c r="JQ6239">
        <v>0</v>
      </c>
      <c r="JR6239">
        <v>0</v>
      </c>
      <c r="JS6239">
        <v>0</v>
      </c>
      <c r="JT6239">
        <v>0</v>
      </c>
      <c r="JU6239">
        <v>0</v>
      </c>
      <c r="JV6239">
        <v>0</v>
      </c>
      <c r="JW6239">
        <v>0</v>
      </c>
      <c r="JX6239">
        <v>0</v>
      </c>
      <c r="JY6239">
        <v>0</v>
      </c>
      <c r="JZ6239">
        <v>0</v>
      </c>
      <c r="KA6239">
        <v>0</v>
      </c>
      <c r="KB6239">
        <v>0</v>
      </c>
      <c r="KC6239">
        <v>0</v>
      </c>
      <c r="KD6239">
        <v>0</v>
      </c>
      <c r="KE6239">
        <v>0</v>
      </c>
    </row>
    <row r="6240" spans="1:291" x14ac:dyDescent="0.3">
      <c r="A6240">
        <v>1</v>
      </c>
      <c r="B6240">
        <v>22</v>
      </c>
      <c r="C6240">
        <v>1</v>
      </c>
      <c r="D6240">
        <v>7925.1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  <c r="EH6240">
        <v>0</v>
      </c>
      <c r="EI6240">
        <v>0</v>
      </c>
      <c r="EJ6240">
        <v>0</v>
      </c>
      <c r="EK6240">
        <v>0</v>
      </c>
      <c r="EL6240">
        <v>0</v>
      </c>
      <c r="EM6240">
        <v>0</v>
      </c>
      <c r="EN6240">
        <v>0</v>
      </c>
      <c r="EO6240">
        <v>0</v>
      </c>
      <c r="EP6240">
        <v>0</v>
      </c>
      <c r="EQ6240">
        <v>0</v>
      </c>
      <c r="ER6240">
        <v>0</v>
      </c>
      <c r="ES6240">
        <v>0</v>
      </c>
      <c r="ET6240">
        <v>0</v>
      </c>
      <c r="EU6240">
        <v>0</v>
      </c>
      <c r="EV6240">
        <v>0</v>
      </c>
      <c r="EW6240">
        <v>0</v>
      </c>
      <c r="EX6240">
        <v>0</v>
      </c>
      <c r="EY6240">
        <v>0</v>
      </c>
      <c r="EZ6240">
        <v>0</v>
      </c>
      <c r="FA6240">
        <v>0</v>
      </c>
      <c r="FB6240">
        <v>0</v>
      </c>
      <c r="FC6240">
        <v>0</v>
      </c>
      <c r="FD6240">
        <v>0</v>
      </c>
      <c r="FE6240">
        <v>0</v>
      </c>
      <c r="FF6240">
        <v>0</v>
      </c>
      <c r="FG6240">
        <v>0</v>
      </c>
      <c r="FH6240">
        <v>0</v>
      </c>
      <c r="FI6240">
        <v>0</v>
      </c>
      <c r="FJ6240">
        <v>0</v>
      </c>
      <c r="FK6240">
        <v>0</v>
      </c>
      <c r="FL6240">
        <v>0</v>
      </c>
      <c r="FM6240">
        <v>0</v>
      </c>
      <c r="FN6240">
        <v>0</v>
      </c>
      <c r="FO6240">
        <v>0</v>
      </c>
      <c r="FP6240">
        <v>0</v>
      </c>
      <c r="FQ6240">
        <v>1</v>
      </c>
      <c r="FR6240">
        <v>0</v>
      </c>
      <c r="FS6240">
        <v>0</v>
      </c>
      <c r="FT6240">
        <v>0</v>
      </c>
      <c r="FU6240">
        <v>0</v>
      </c>
      <c r="FV6240">
        <v>0</v>
      </c>
      <c r="FW6240">
        <v>0</v>
      </c>
      <c r="FX6240">
        <v>0</v>
      </c>
      <c r="FY6240">
        <v>0</v>
      </c>
      <c r="FZ6240">
        <v>0</v>
      </c>
      <c r="GA6240">
        <v>0</v>
      </c>
      <c r="GB6240">
        <v>0</v>
      </c>
      <c r="GC6240">
        <v>0</v>
      </c>
      <c r="GD6240">
        <v>0</v>
      </c>
      <c r="GE6240">
        <v>0</v>
      </c>
      <c r="GF6240">
        <v>0</v>
      </c>
      <c r="GG6240">
        <v>0</v>
      </c>
      <c r="GH6240">
        <v>0</v>
      </c>
      <c r="GI6240">
        <v>0</v>
      </c>
      <c r="GJ6240">
        <v>0</v>
      </c>
      <c r="GK6240">
        <v>0</v>
      </c>
      <c r="GL6240">
        <v>0</v>
      </c>
      <c r="GM6240">
        <v>0</v>
      </c>
      <c r="GN6240">
        <v>0</v>
      </c>
      <c r="GO6240">
        <v>0</v>
      </c>
      <c r="GP6240">
        <v>0</v>
      </c>
      <c r="GQ6240">
        <v>0</v>
      </c>
      <c r="GR6240">
        <v>0</v>
      </c>
      <c r="GS6240">
        <v>0</v>
      </c>
      <c r="GT6240">
        <v>0</v>
      </c>
      <c r="GU6240">
        <v>0</v>
      </c>
      <c r="GV6240">
        <v>0</v>
      </c>
      <c r="GW6240">
        <v>0</v>
      </c>
      <c r="GX6240">
        <v>0</v>
      </c>
      <c r="GY6240">
        <v>0</v>
      </c>
      <c r="GZ6240">
        <v>0</v>
      </c>
      <c r="HA6240">
        <v>0</v>
      </c>
      <c r="HB6240">
        <v>0</v>
      </c>
      <c r="HC6240">
        <v>0</v>
      </c>
      <c r="HD6240">
        <v>0</v>
      </c>
      <c r="HE6240">
        <v>0</v>
      </c>
      <c r="HF6240">
        <v>0</v>
      </c>
      <c r="HG6240">
        <v>0</v>
      </c>
      <c r="HH6240">
        <v>0</v>
      </c>
      <c r="HI6240">
        <v>0</v>
      </c>
      <c r="HJ6240">
        <v>0</v>
      </c>
      <c r="HK6240">
        <v>0</v>
      </c>
      <c r="HL6240">
        <v>0</v>
      </c>
      <c r="HM6240">
        <v>0</v>
      </c>
      <c r="HN6240">
        <v>0</v>
      </c>
      <c r="HO6240">
        <v>0</v>
      </c>
      <c r="HP6240">
        <v>0</v>
      </c>
      <c r="HQ6240">
        <v>0</v>
      </c>
      <c r="HR6240">
        <v>0</v>
      </c>
      <c r="HS6240">
        <v>0</v>
      </c>
      <c r="HT6240">
        <v>0</v>
      </c>
      <c r="HU6240">
        <v>0</v>
      </c>
      <c r="HV6240">
        <v>0</v>
      </c>
      <c r="HW6240">
        <v>0</v>
      </c>
      <c r="HX6240">
        <v>0</v>
      </c>
      <c r="HY6240">
        <v>0</v>
      </c>
      <c r="HZ6240">
        <v>0</v>
      </c>
      <c r="IA6240">
        <v>0</v>
      </c>
      <c r="IB6240">
        <v>0</v>
      </c>
      <c r="IC6240">
        <v>0</v>
      </c>
      <c r="ID6240">
        <v>0</v>
      </c>
      <c r="IE6240">
        <v>0</v>
      </c>
      <c r="IF6240">
        <v>0</v>
      </c>
      <c r="IG6240">
        <v>0</v>
      </c>
      <c r="IH6240">
        <v>0</v>
      </c>
      <c r="II6240">
        <v>0</v>
      </c>
      <c r="IJ6240">
        <v>0</v>
      </c>
      <c r="IK6240">
        <v>0</v>
      </c>
      <c r="IL6240">
        <v>0</v>
      </c>
      <c r="IM6240">
        <v>0</v>
      </c>
      <c r="IN6240">
        <v>0</v>
      </c>
      <c r="IO6240">
        <v>0</v>
      </c>
      <c r="IP6240">
        <v>0</v>
      </c>
      <c r="IQ6240">
        <v>0</v>
      </c>
      <c r="IR6240">
        <v>0</v>
      </c>
      <c r="IS6240">
        <v>0</v>
      </c>
      <c r="IT6240">
        <v>0</v>
      </c>
      <c r="IU6240">
        <v>0</v>
      </c>
      <c r="IV6240">
        <v>0</v>
      </c>
      <c r="IW6240">
        <v>0</v>
      </c>
      <c r="IX6240">
        <v>0</v>
      </c>
      <c r="IY6240">
        <v>0</v>
      </c>
      <c r="IZ6240">
        <v>0</v>
      </c>
      <c r="JA6240">
        <v>0</v>
      </c>
      <c r="JB6240">
        <v>0</v>
      </c>
      <c r="JC6240">
        <v>0</v>
      </c>
      <c r="JD6240">
        <v>0</v>
      </c>
      <c r="JE6240">
        <v>0</v>
      </c>
      <c r="JF6240">
        <v>0</v>
      </c>
      <c r="JG6240">
        <v>0</v>
      </c>
      <c r="JH6240">
        <v>0</v>
      </c>
      <c r="JI6240">
        <v>0</v>
      </c>
      <c r="JJ6240">
        <v>0</v>
      </c>
      <c r="JK6240">
        <v>0</v>
      </c>
      <c r="JL6240">
        <v>0</v>
      </c>
      <c r="JM6240" s="19">
        <v>0</v>
      </c>
      <c r="JN6240">
        <v>0</v>
      </c>
      <c r="JO6240">
        <v>0</v>
      </c>
      <c r="JP6240">
        <v>0</v>
      </c>
      <c r="JQ6240">
        <v>0</v>
      </c>
      <c r="JR6240">
        <v>0</v>
      </c>
      <c r="JS6240">
        <v>0</v>
      </c>
      <c r="JT6240">
        <v>0</v>
      </c>
      <c r="JU6240">
        <v>0</v>
      </c>
      <c r="JV6240">
        <v>0</v>
      </c>
      <c r="JW6240">
        <v>0</v>
      </c>
      <c r="JX6240">
        <v>0</v>
      </c>
      <c r="JY6240">
        <v>0</v>
      </c>
      <c r="JZ6240">
        <v>0</v>
      </c>
      <c r="KA6240">
        <v>0</v>
      </c>
      <c r="KB6240">
        <v>0</v>
      </c>
      <c r="KC6240">
        <v>0</v>
      </c>
      <c r="KD6240">
        <v>0</v>
      </c>
      <c r="KE6240">
        <v>0</v>
      </c>
    </row>
    <row r="6241" spans="1:291" x14ac:dyDescent="0.3">
      <c r="A6241">
        <v>1</v>
      </c>
      <c r="B6241">
        <v>22</v>
      </c>
      <c r="C6241">
        <v>1</v>
      </c>
      <c r="D6241">
        <v>7916.61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  <c r="EH6241">
        <v>0</v>
      </c>
      <c r="EI6241">
        <v>0</v>
      </c>
      <c r="EJ6241">
        <v>0</v>
      </c>
      <c r="EK6241">
        <v>0</v>
      </c>
      <c r="EL6241">
        <v>0</v>
      </c>
      <c r="EM6241">
        <v>0</v>
      </c>
      <c r="EN6241">
        <v>0</v>
      </c>
      <c r="EO6241">
        <v>0</v>
      </c>
      <c r="EP6241">
        <v>0</v>
      </c>
      <c r="EQ6241">
        <v>0</v>
      </c>
      <c r="ER6241">
        <v>0</v>
      </c>
      <c r="ES6241">
        <v>0</v>
      </c>
      <c r="ET6241">
        <v>0</v>
      </c>
      <c r="EU6241">
        <v>0</v>
      </c>
      <c r="EV6241">
        <v>0</v>
      </c>
      <c r="EW6241">
        <v>0</v>
      </c>
      <c r="EX6241">
        <v>0</v>
      </c>
      <c r="EY6241">
        <v>0</v>
      </c>
      <c r="EZ6241">
        <v>0</v>
      </c>
      <c r="FA6241">
        <v>0</v>
      </c>
      <c r="FB6241">
        <v>0</v>
      </c>
      <c r="FC6241">
        <v>0</v>
      </c>
      <c r="FD6241">
        <v>0</v>
      </c>
      <c r="FE6241">
        <v>0</v>
      </c>
      <c r="FF6241">
        <v>0</v>
      </c>
      <c r="FG6241">
        <v>0</v>
      </c>
      <c r="FH6241">
        <v>0</v>
      </c>
      <c r="FI6241">
        <v>0</v>
      </c>
      <c r="FJ6241">
        <v>0</v>
      </c>
      <c r="FK6241">
        <v>0</v>
      </c>
      <c r="FL6241">
        <v>0</v>
      </c>
      <c r="FM6241">
        <v>0</v>
      </c>
      <c r="FN6241">
        <v>0</v>
      </c>
      <c r="FO6241">
        <v>0</v>
      </c>
      <c r="FP6241">
        <v>0</v>
      </c>
      <c r="FQ6241">
        <v>0</v>
      </c>
      <c r="FR6241">
        <v>1</v>
      </c>
      <c r="FS6241">
        <v>0</v>
      </c>
      <c r="FT6241">
        <v>0</v>
      </c>
      <c r="FU6241">
        <v>0</v>
      </c>
      <c r="FV6241">
        <v>0</v>
      </c>
      <c r="FW6241">
        <v>0</v>
      </c>
      <c r="FX6241">
        <v>0</v>
      </c>
      <c r="FY6241">
        <v>0</v>
      </c>
      <c r="FZ6241">
        <v>0</v>
      </c>
      <c r="GA6241">
        <v>0</v>
      </c>
      <c r="GB6241">
        <v>0</v>
      </c>
      <c r="GC6241">
        <v>0</v>
      </c>
      <c r="GD6241">
        <v>0</v>
      </c>
      <c r="GE6241">
        <v>0</v>
      </c>
      <c r="GF6241">
        <v>0</v>
      </c>
      <c r="GG6241">
        <v>0</v>
      </c>
      <c r="GH6241">
        <v>0</v>
      </c>
      <c r="GI6241">
        <v>0</v>
      </c>
      <c r="GJ6241">
        <v>0</v>
      </c>
      <c r="GK6241">
        <v>0</v>
      </c>
      <c r="GL6241">
        <v>0</v>
      </c>
      <c r="GM6241">
        <v>0</v>
      </c>
      <c r="GN6241">
        <v>0</v>
      </c>
      <c r="GO6241">
        <v>0</v>
      </c>
      <c r="GP6241">
        <v>0</v>
      </c>
      <c r="GQ6241">
        <v>0</v>
      </c>
      <c r="GR6241">
        <v>0</v>
      </c>
      <c r="GS6241">
        <v>0</v>
      </c>
      <c r="GT6241">
        <v>0</v>
      </c>
      <c r="GU6241">
        <v>0</v>
      </c>
      <c r="GV6241">
        <v>0</v>
      </c>
      <c r="GW6241">
        <v>0</v>
      </c>
      <c r="GX6241">
        <v>0</v>
      </c>
      <c r="GY6241">
        <v>0</v>
      </c>
      <c r="GZ6241">
        <v>0</v>
      </c>
      <c r="HA6241">
        <v>0</v>
      </c>
      <c r="HB6241">
        <v>0</v>
      </c>
      <c r="HC6241">
        <v>0</v>
      </c>
      <c r="HD6241">
        <v>0</v>
      </c>
      <c r="HE6241">
        <v>0</v>
      </c>
      <c r="HF6241">
        <v>0</v>
      </c>
      <c r="HG6241">
        <v>0</v>
      </c>
      <c r="HH6241">
        <v>0</v>
      </c>
      <c r="HI6241">
        <v>0</v>
      </c>
      <c r="HJ6241">
        <v>0</v>
      </c>
      <c r="HK6241">
        <v>0</v>
      </c>
      <c r="HL6241">
        <v>0</v>
      </c>
      <c r="HM6241">
        <v>0</v>
      </c>
      <c r="HN6241">
        <v>0</v>
      </c>
      <c r="HO6241">
        <v>0</v>
      </c>
      <c r="HP6241">
        <v>0</v>
      </c>
      <c r="HQ6241">
        <v>0</v>
      </c>
      <c r="HR6241">
        <v>0</v>
      </c>
      <c r="HS6241">
        <v>0</v>
      </c>
      <c r="HT6241">
        <v>0</v>
      </c>
      <c r="HU6241">
        <v>0</v>
      </c>
      <c r="HV6241">
        <v>0</v>
      </c>
      <c r="HW6241">
        <v>0</v>
      </c>
      <c r="HX6241">
        <v>0</v>
      </c>
      <c r="HY6241">
        <v>0</v>
      </c>
      <c r="HZ6241">
        <v>0</v>
      </c>
      <c r="IA6241">
        <v>0</v>
      </c>
      <c r="IB6241">
        <v>0</v>
      </c>
      <c r="IC6241">
        <v>0</v>
      </c>
      <c r="ID6241">
        <v>0</v>
      </c>
      <c r="IE6241">
        <v>0</v>
      </c>
      <c r="IF6241">
        <v>0</v>
      </c>
      <c r="IG6241">
        <v>0</v>
      </c>
      <c r="IH6241">
        <v>0</v>
      </c>
      <c r="II6241">
        <v>0</v>
      </c>
      <c r="IJ6241">
        <v>0</v>
      </c>
      <c r="IK6241">
        <v>0</v>
      </c>
      <c r="IL6241">
        <v>0</v>
      </c>
      <c r="IM6241">
        <v>0</v>
      </c>
      <c r="IN6241">
        <v>0</v>
      </c>
      <c r="IO6241">
        <v>0</v>
      </c>
      <c r="IP6241">
        <v>0</v>
      </c>
      <c r="IQ6241">
        <v>0</v>
      </c>
      <c r="IR6241">
        <v>0</v>
      </c>
      <c r="IS6241">
        <v>0</v>
      </c>
      <c r="IT6241">
        <v>0</v>
      </c>
      <c r="IU6241">
        <v>0</v>
      </c>
      <c r="IV6241">
        <v>0</v>
      </c>
      <c r="IW6241">
        <v>0</v>
      </c>
      <c r="IX6241">
        <v>0</v>
      </c>
      <c r="IY6241">
        <v>0</v>
      </c>
      <c r="IZ6241">
        <v>0</v>
      </c>
      <c r="JA6241">
        <v>0</v>
      </c>
      <c r="JB6241">
        <v>0</v>
      </c>
      <c r="JC6241">
        <v>0</v>
      </c>
      <c r="JD6241">
        <v>0</v>
      </c>
      <c r="JE6241">
        <v>0</v>
      </c>
      <c r="JF6241">
        <v>0</v>
      </c>
      <c r="JG6241">
        <v>0</v>
      </c>
      <c r="JH6241">
        <v>0</v>
      </c>
      <c r="JI6241">
        <v>0</v>
      </c>
      <c r="JJ6241">
        <v>0</v>
      </c>
      <c r="JK6241">
        <v>0</v>
      </c>
      <c r="JL6241">
        <v>0</v>
      </c>
      <c r="JM6241" s="19">
        <v>0</v>
      </c>
      <c r="JN6241">
        <v>0</v>
      </c>
      <c r="JO6241">
        <v>0</v>
      </c>
      <c r="JP6241">
        <v>0</v>
      </c>
      <c r="JQ6241">
        <v>0</v>
      </c>
      <c r="JR6241">
        <v>0</v>
      </c>
      <c r="JS6241">
        <v>0</v>
      </c>
      <c r="JT6241">
        <v>0</v>
      </c>
      <c r="JU6241">
        <v>0</v>
      </c>
      <c r="JV6241">
        <v>0</v>
      </c>
      <c r="JW6241">
        <v>0</v>
      </c>
      <c r="JX6241">
        <v>0</v>
      </c>
      <c r="JY6241">
        <v>0</v>
      </c>
      <c r="JZ6241">
        <v>0</v>
      </c>
      <c r="KA6241">
        <v>0</v>
      </c>
      <c r="KB6241">
        <v>0</v>
      </c>
      <c r="KC6241">
        <v>0</v>
      </c>
      <c r="KD6241">
        <v>0</v>
      </c>
      <c r="KE6241">
        <v>0</v>
      </c>
    </row>
    <row r="6242" spans="1:291" x14ac:dyDescent="0.3">
      <c r="A6242">
        <v>1</v>
      </c>
      <c r="B6242">
        <v>22</v>
      </c>
      <c r="C6242">
        <v>1</v>
      </c>
      <c r="D6242">
        <v>7906.35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  <c r="EH6242">
        <v>0</v>
      </c>
      <c r="EI6242">
        <v>0</v>
      </c>
      <c r="EJ6242">
        <v>0</v>
      </c>
      <c r="EK6242">
        <v>0</v>
      </c>
      <c r="EL6242">
        <v>0</v>
      </c>
      <c r="EM6242">
        <v>0</v>
      </c>
      <c r="EN6242">
        <v>0</v>
      </c>
      <c r="EO6242">
        <v>0</v>
      </c>
      <c r="EP6242">
        <v>0</v>
      </c>
      <c r="EQ6242">
        <v>0</v>
      </c>
      <c r="ER6242">
        <v>0</v>
      </c>
      <c r="ES6242">
        <v>0</v>
      </c>
      <c r="ET6242">
        <v>0</v>
      </c>
      <c r="EU6242">
        <v>0</v>
      </c>
      <c r="EV6242">
        <v>0</v>
      </c>
      <c r="EW6242">
        <v>0</v>
      </c>
      <c r="EX6242">
        <v>0</v>
      </c>
      <c r="EY6242">
        <v>0</v>
      </c>
      <c r="EZ6242">
        <v>0</v>
      </c>
      <c r="FA6242">
        <v>0</v>
      </c>
      <c r="FB6242">
        <v>0</v>
      </c>
      <c r="FC6242">
        <v>0</v>
      </c>
      <c r="FD6242">
        <v>0</v>
      </c>
      <c r="FE6242">
        <v>0</v>
      </c>
      <c r="FF6242">
        <v>0</v>
      </c>
      <c r="FG6242">
        <v>0</v>
      </c>
      <c r="FH6242">
        <v>0</v>
      </c>
      <c r="FI6242">
        <v>0</v>
      </c>
      <c r="FJ6242">
        <v>0</v>
      </c>
      <c r="FK6242">
        <v>0</v>
      </c>
      <c r="FL6242">
        <v>0</v>
      </c>
      <c r="FM6242">
        <v>0</v>
      </c>
      <c r="FN6242">
        <v>0</v>
      </c>
      <c r="FO6242">
        <v>0</v>
      </c>
      <c r="FP6242">
        <v>0</v>
      </c>
      <c r="FQ6242">
        <v>0</v>
      </c>
      <c r="FR6242">
        <v>0</v>
      </c>
      <c r="FS6242">
        <v>1</v>
      </c>
      <c r="FT6242">
        <v>0</v>
      </c>
      <c r="FU6242">
        <v>0</v>
      </c>
      <c r="FV6242">
        <v>0</v>
      </c>
      <c r="FW6242">
        <v>0</v>
      </c>
      <c r="FX6242">
        <v>0</v>
      </c>
      <c r="FY6242">
        <v>0</v>
      </c>
      <c r="FZ6242">
        <v>0</v>
      </c>
      <c r="GA6242">
        <v>0</v>
      </c>
      <c r="GB6242">
        <v>0</v>
      </c>
      <c r="GC6242">
        <v>0</v>
      </c>
      <c r="GD6242">
        <v>0</v>
      </c>
      <c r="GE6242">
        <v>0</v>
      </c>
      <c r="GF6242">
        <v>0</v>
      </c>
      <c r="GG6242">
        <v>0</v>
      </c>
      <c r="GH6242">
        <v>0</v>
      </c>
      <c r="GI6242">
        <v>0</v>
      </c>
      <c r="GJ6242">
        <v>0</v>
      </c>
      <c r="GK6242">
        <v>0</v>
      </c>
      <c r="GL6242">
        <v>0</v>
      </c>
      <c r="GM6242">
        <v>0</v>
      </c>
      <c r="GN6242">
        <v>0</v>
      </c>
      <c r="GO6242">
        <v>0</v>
      </c>
      <c r="GP6242">
        <v>0</v>
      </c>
      <c r="GQ6242">
        <v>0</v>
      </c>
      <c r="GR6242">
        <v>0</v>
      </c>
      <c r="GS6242">
        <v>0</v>
      </c>
      <c r="GT6242">
        <v>0</v>
      </c>
      <c r="GU6242">
        <v>0</v>
      </c>
      <c r="GV6242">
        <v>0</v>
      </c>
      <c r="GW6242">
        <v>0</v>
      </c>
      <c r="GX6242">
        <v>0</v>
      </c>
      <c r="GY6242">
        <v>0</v>
      </c>
      <c r="GZ6242">
        <v>0</v>
      </c>
      <c r="HA6242">
        <v>0</v>
      </c>
      <c r="HB6242">
        <v>0</v>
      </c>
      <c r="HC6242">
        <v>0</v>
      </c>
      <c r="HD6242">
        <v>0</v>
      </c>
      <c r="HE6242">
        <v>0</v>
      </c>
      <c r="HF6242">
        <v>0</v>
      </c>
      <c r="HG6242">
        <v>0</v>
      </c>
      <c r="HH6242">
        <v>0</v>
      </c>
      <c r="HI6242">
        <v>0</v>
      </c>
      <c r="HJ6242">
        <v>0</v>
      </c>
      <c r="HK6242">
        <v>0</v>
      </c>
      <c r="HL6242">
        <v>0</v>
      </c>
      <c r="HM6242">
        <v>0</v>
      </c>
      <c r="HN6242">
        <v>0</v>
      </c>
      <c r="HO6242">
        <v>0</v>
      </c>
      <c r="HP6242">
        <v>0</v>
      </c>
      <c r="HQ6242">
        <v>0</v>
      </c>
      <c r="HR6242">
        <v>0</v>
      </c>
      <c r="HS6242">
        <v>0</v>
      </c>
      <c r="HT6242">
        <v>0</v>
      </c>
      <c r="HU6242">
        <v>0</v>
      </c>
      <c r="HV6242">
        <v>0</v>
      </c>
      <c r="HW6242">
        <v>0</v>
      </c>
      <c r="HX6242">
        <v>0</v>
      </c>
      <c r="HY6242">
        <v>0</v>
      </c>
      <c r="HZ6242">
        <v>0</v>
      </c>
      <c r="IA6242">
        <v>0</v>
      </c>
      <c r="IB6242">
        <v>0</v>
      </c>
      <c r="IC6242">
        <v>0</v>
      </c>
      <c r="ID6242">
        <v>0</v>
      </c>
      <c r="IE6242">
        <v>0</v>
      </c>
      <c r="IF6242">
        <v>0</v>
      </c>
      <c r="IG6242">
        <v>0</v>
      </c>
      <c r="IH6242">
        <v>0</v>
      </c>
      <c r="II6242">
        <v>0</v>
      </c>
      <c r="IJ6242">
        <v>0</v>
      </c>
      <c r="IK6242">
        <v>0</v>
      </c>
      <c r="IL6242">
        <v>0</v>
      </c>
      <c r="IM6242">
        <v>0</v>
      </c>
      <c r="IN6242">
        <v>0</v>
      </c>
      <c r="IO6242">
        <v>0</v>
      </c>
      <c r="IP6242">
        <v>0</v>
      </c>
      <c r="IQ6242">
        <v>0</v>
      </c>
      <c r="IR6242">
        <v>0</v>
      </c>
      <c r="IS6242">
        <v>0</v>
      </c>
      <c r="IT6242">
        <v>0</v>
      </c>
      <c r="IU6242">
        <v>0</v>
      </c>
      <c r="IV6242">
        <v>0</v>
      </c>
      <c r="IW6242">
        <v>0</v>
      </c>
      <c r="IX6242">
        <v>0</v>
      </c>
      <c r="IY6242">
        <v>0</v>
      </c>
      <c r="IZ6242">
        <v>0</v>
      </c>
      <c r="JA6242">
        <v>0</v>
      </c>
      <c r="JB6242">
        <v>0</v>
      </c>
      <c r="JC6242">
        <v>0</v>
      </c>
      <c r="JD6242">
        <v>0</v>
      </c>
      <c r="JE6242">
        <v>0</v>
      </c>
      <c r="JF6242">
        <v>0</v>
      </c>
      <c r="JG6242">
        <v>0</v>
      </c>
      <c r="JH6242">
        <v>0</v>
      </c>
      <c r="JI6242">
        <v>0</v>
      </c>
      <c r="JJ6242">
        <v>0</v>
      </c>
      <c r="JK6242">
        <v>0</v>
      </c>
      <c r="JL6242">
        <v>0</v>
      </c>
      <c r="JM6242" s="19">
        <v>0</v>
      </c>
      <c r="JN6242">
        <v>0</v>
      </c>
      <c r="JO6242">
        <v>0</v>
      </c>
      <c r="JP6242">
        <v>0</v>
      </c>
      <c r="JQ6242">
        <v>0</v>
      </c>
      <c r="JR6242">
        <v>0</v>
      </c>
      <c r="JS6242">
        <v>0</v>
      </c>
      <c r="JT6242">
        <v>0</v>
      </c>
      <c r="JU6242">
        <v>0</v>
      </c>
      <c r="JV6242">
        <v>0</v>
      </c>
      <c r="JW6242">
        <v>0</v>
      </c>
      <c r="JX6242">
        <v>0</v>
      </c>
      <c r="JY6242">
        <v>0</v>
      </c>
      <c r="JZ6242">
        <v>0</v>
      </c>
      <c r="KA6242">
        <v>0</v>
      </c>
      <c r="KB6242">
        <v>0</v>
      </c>
      <c r="KC6242">
        <v>0</v>
      </c>
      <c r="KD6242">
        <v>0</v>
      </c>
      <c r="KE6242">
        <v>0</v>
      </c>
    </row>
    <row r="6243" spans="1:291" x14ac:dyDescent="0.3">
      <c r="A6243">
        <v>1</v>
      </c>
      <c r="B6243">
        <v>22</v>
      </c>
      <c r="C6243">
        <v>1</v>
      </c>
      <c r="D6243">
        <v>7900.67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  <c r="EH6243">
        <v>0</v>
      </c>
      <c r="EI6243">
        <v>0</v>
      </c>
      <c r="EJ6243">
        <v>0</v>
      </c>
      <c r="EK6243">
        <v>0</v>
      </c>
      <c r="EL6243">
        <v>0</v>
      </c>
      <c r="EM6243">
        <v>0</v>
      </c>
      <c r="EN6243">
        <v>0</v>
      </c>
      <c r="EO6243">
        <v>0</v>
      </c>
      <c r="EP6243">
        <v>0</v>
      </c>
      <c r="EQ6243">
        <v>0</v>
      </c>
      <c r="ER6243">
        <v>0</v>
      </c>
      <c r="ES6243">
        <v>0</v>
      </c>
      <c r="ET6243">
        <v>0</v>
      </c>
      <c r="EU6243">
        <v>0</v>
      </c>
      <c r="EV6243">
        <v>0</v>
      </c>
      <c r="EW6243">
        <v>0</v>
      </c>
      <c r="EX6243">
        <v>0</v>
      </c>
      <c r="EY6243">
        <v>0</v>
      </c>
      <c r="EZ6243">
        <v>0</v>
      </c>
      <c r="FA6243">
        <v>0</v>
      </c>
      <c r="FB6243">
        <v>0</v>
      </c>
      <c r="FC6243">
        <v>0</v>
      </c>
      <c r="FD6243">
        <v>0</v>
      </c>
      <c r="FE6243">
        <v>0</v>
      </c>
      <c r="FF6243">
        <v>0</v>
      </c>
      <c r="FG6243">
        <v>0</v>
      </c>
      <c r="FH6243">
        <v>0</v>
      </c>
      <c r="FI6243">
        <v>0</v>
      </c>
      <c r="FJ6243">
        <v>0</v>
      </c>
      <c r="FK6243">
        <v>0</v>
      </c>
      <c r="FL6243">
        <v>0</v>
      </c>
      <c r="FM6243">
        <v>0</v>
      </c>
      <c r="FN6243">
        <v>0</v>
      </c>
      <c r="FO6243">
        <v>0</v>
      </c>
      <c r="FP6243">
        <v>0</v>
      </c>
      <c r="FQ6243">
        <v>0</v>
      </c>
      <c r="FR6243">
        <v>0</v>
      </c>
      <c r="FS6243">
        <v>0</v>
      </c>
      <c r="FT6243">
        <v>1</v>
      </c>
      <c r="FU6243">
        <v>0</v>
      </c>
      <c r="FV6243">
        <v>0</v>
      </c>
      <c r="FW6243">
        <v>0</v>
      </c>
      <c r="FX6243">
        <v>0</v>
      </c>
      <c r="FY6243">
        <v>0</v>
      </c>
      <c r="FZ6243">
        <v>0</v>
      </c>
      <c r="GA6243">
        <v>0</v>
      </c>
      <c r="GB6243">
        <v>0</v>
      </c>
      <c r="GC6243">
        <v>0</v>
      </c>
      <c r="GD6243">
        <v>0</v>
      </c>
      <c r="GE6243">
        <v>0</v>
      </c>
      <c r="GF6243">
        <v>0</v>
      </c>
      <c r="GG6243">
        <v>0</v>
      </c>
      <c r="GH6243">
        <v>0</v>
      </c>
      <c r="GI6243">
        <v>0</v>
      </c>
      <c r="GJ6243">
        <v>0</v>
      </c>
      <c r="GK6243">
        <v>0</v>
      </c>
      <c r="GL6243">
        <v>0</v>
      </c>
      <c r="GM6243">
        <v>0</v>
      </c>
      <c r="GN6243">
        <v>0</v>
      </c>
      <c r="GO6243">
        <v>0</v>
      </c>
      <c r="GP6243">
        <v>0</v>
      </c>
      <c r="GQ6243">
        <v>0</v>
      </c>
      <c r="GR6243">
        <v>0</v>
      </c>
      <c r="GS6243">
        <v>0</v>
      </c>
      <c r="GT6243">
        <v>0</v>
      </c>
      <c r="GU6243">
        <v>0</v>
      </c>
      <c r="GV6243">
        <v>0</v>
      </c>
      <c r="GW6243">
        <v>0</v>
      </c>
      <c r="GX6243">
        <v>0</v>
      </c>
      <c r="GY6243">
        <v>0</v>
      </c>
      <c r="GZ6243">
        <v>0</v>
      </c>
      <c r="HA6243">
        <v>0</v>
      </c>
      <c r="HB6243">
        <v>0</v>
      </c>
      <c r="HC6243">
        <v>0</v>
      </c>
      <c r="HD6243">
        <v>0</v>
      </c>
      <c r="HE6243">
        <v>0</v>
      </c>
      <c r="HF6243">
        <v>0</v>
      </c>
      <c r="HG6243">
        <v>0</v>
      </c>
      <c r="HH6243">
        <v>0</v>
      </c>
      <c r="HI6243">
        <v>0</v>
      </c>
      <c r="HJ6243">
        <v>0</v>
      </c>
      <c r="HK6243">
        <v>0</v>
      </c>
      <c r="HL6243">
        <v>0</v>
      </c>
      <c r="HM6243">
        <v>0</v>
      </c>
      <c r="HN6243">
        <v>0</v>
      </c>
      <c r="HO6243">
        <v>0</v>
      </c>
      <c r="HP6243">
        <v>0</v>
      </c>
      <c r="HQ6243">
        <v>0</v>
      </c>
      <c r="HR6243">
        <v>0</v>
      </c>
      <c r="HS6243">
        <v>0</v>
      </c>
      <c r="HT6243">
        <v>0</v>
      </c>
      <c r="HU6243">
        <v>0</v>
      </c>
      <c r="HV6243">
        <v>0</v>
      </c>
      <c r="HW6243">
        <v>0</v>
      </c>
      <c r="HX6243">
        <v>0</v>
      </c>
      <c r="HY6243">
        <v>0</v>
      </c>
      <c r="HZ6243">
        <v>0</v>
      </c>
      <c r="IA6243">
        <v>0</v>
      </c>
      <c r="IB6243">
        <v>0</v>
      </c>
      <c r="IC6243">
        <v>0</v>
      </c>
      <c r="ID6243">
        <v>0</v>
      </c>
      <c r="IE6243">
        <v>0</v>
      </c>
      <c r="IF6243">
        <v>0</v>
      </c>
      <c r="IG6243">
        <v>0</v>
      </c>
      <c r="IH6243">
        <v>0</v>
      </c>
      <c r="II6243">
        <v>0</v>
      </c>
      <c r="IJ6243">
        <v>0</v>
      </c>
      <c r="IK6243">
        <v>0</v>
      </c>
      <c r="IL6243">
        <v>0</v>
      </c>
      <c r="IM6243">
        <v>0</v>
      </c>
      <c r="IN6243">
        <v>0</v>
      </c>
      <c r="IO6243">
        <v>0</v>
      </c>
      <c r="IP6243">
        <v>0</v>
      </c>
      <c r="IQ6243">
        <v>0</v>
      </c>
      <c r="IR6243">
        <v>0</v>
      </c>
      <c r="IS6243">
        <v>0</v>
      </c>
      <c r="IT6243">
        <v>0</v>
      </c>
      <c r="IU6243">
        <v>0</v>
      </c>
      <c r="IV6243">
        <v>0</v>
      </c>
      <c r="IW6243">
        <v>0</v>
      </c>
      <c r="IX6243">
        <v>0</v>
      </c>
      <c r="IY6243">
        <v>0</v>
      </c>
      <c r="IZ6243">
        <v>0</v>
      </c>
      <c r="JA6243">
        <v>0</v>
      </c>
      <c r="JB6243">
        <v>0</v>
      </c>
      <c r="JC6243">
        <v>0</v>
      </c>
      <c r="JD6243">
        <v>0</v>
      </c>
      <c r="JE6243">
        <v>0</v>
      </c>
      <c r="JF6243">
        <v>0</v>
      </c>
      <c r="JG6243">
        <v>0</v>
      </c>
      <c r="JH6243">
        <v>0</v>
      </c>
      <c r="JI6243">
        <v>0</v>
      </c>
      <c r="JJ6243">
        <v>0</v>
      </c>
      <c r="JK6243">
        <v>0</v>
      </c>
      <c r="JL6243">
        <v>0</v>
      </c>
      <c r="JM6243" s="19">
        <v>0</v>
      </c>
      <c r="JN6243">
        <v>0</v>
      </c>
      <c r="JO6243">
        <v>0</v>
      </c>
      <c r="JP6243">
        <v>0</v>
      </c>
      <c r="JQ6243">
        <v>0</v>
      </c>
      <c r="JR6243">
        <v>0</v>
      </c>
      <c r="JS6243">
        <v>0</v>
      </c>
      <c r="JT6243">
        <v>0</v>
      </c>
      <c r="JU6243">
        <v>0</v>
      </c>
      <c r="JV6243">
        <v>0</v>
      </c>
      <c r="JW6243">
        <v>0</v>
      </c>
      <c r="JX6243">
        <v>0</v>
      </c>
      <c r="JY6243">
        <v>0</v>
      </c>
      <c r="JZ6243">
        <v>0</v>
      </c>
      <c r="KA6243">
        <v>0</v>
      </c>
      <c r="KB6243">
        <v>0</v>
      </c>
      <c r="KC6243">
        <v>0</v>
      </c>
      <c r="KD6243">
        <v>0</v>
      </c>
      <c r="KE6243">
        <v>0</v>
      </c>
    </row>
    <row r="6244" spans="1:291" x14ac:dyDescent="0.3">
      <c r="A6244">
        <v>1</v>
      </c>
      <c r="B6244">
        <v>22</v>
      </c>
      <c r="C6244">
        <v>1</v>
      </c>
      <c r="D6244">
        <v>7957.13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  <c r="EH6244">
        <v>0</v>
      </c>
      <c r="EI6244">
        <v>0</v>
      </c>
      <c r="EJ6244">
        <v>0</v>
      </c>
      <c r="EK6244">
        <v>0</v>
      </c>
      <c r="EL6244">
        <v>0</v>
      </c>
      <c r="EM6244">
        <v>0</v>
      </c>
      <c r="EN6244">
        <v>0</v>
      </c>
      <c r="EO6244">
        <v>0</v>
      </c>
      <c r="EP6244">
        <v>0</v>
      </c>
      <c r="EQ6244">
        <v>0</v>
      </c>
      <c r="ER6244">
        <v>0</v>
      </c>
      <c r="ES6244">
        <v>0</v>
      </c>
      <c r="ET6244">
        <v>0</v>
      </c>
      <c r="EU6244">
        <v>0</v>
      </c>
      <c r="EV6244">
        <v>0</v>
      </c>
      <c r="EW6244">
        <v>0</v>
      </c>
      <c r="EX6244">
        <v>0</v>
      </c>
      <c r="EY6244">
        <v>0</v>
      </c>
      <c r="EZ6244">
        <v>0</v>
      </c>
      <c r="FA6244">
        <v>0</v>
      </c>
      <c r="FB6244">
        <v>0</v>
      </c>
      <c r="FC6244">
        <v>0</v>
      </c>
      <c r="FD6244">
        <v>0</v>
      </c>
      <c r="FE6244">
        <v>0</v>
      </c>
      <c r="FF6244">
        <v>0</v>
      </c>
      <c r="FG6244">
        <v>0</v>
      </c>
      <c r="FH6244">
        <v>0</v>
      </c>
      <c r="FI6244">
        <v>0</v>
      </c>
      <c r="FJ6244">
        <v>0</v>
      </c>
      <c r="FK6244">
        <v>0</v>
      </c>
      <c r="FL6244">
        <v>0</v>
      </c>
      <c r="FM6244">
        <v>0</v>
      </c>
      <c r="FN6244">
        <v>0</v>
      </c>
      <c r="FO6244">
        <v>0</v>
      </c>
      <c r="FP6244">
        <v>0</v>
      </c>
      <c r="FQ6244">
        <v>0</v>
      </c>
      <c r="FR6244">
        <v>0</v>
      </c>
      <c r="FS6244">
        <v>0</v>
      </c>
      <c r="FT6244">
        <v>0</v>
      </c>
      <c r="FU6244">
        <v>1</v>
      </c>
      <c r="FV6244">
        <v>0</v>
      </c>
      <c r="FW6244">
        <v>0</v>
      </c>
      <c r="FX6244">
        <v>0</v>
      </c>
      <c r="FY6244">
        <v>0</v>
      </c>
      <c r="FZ6244">
        <v>0</v>
      </c>
      <c r="GA6244">
        <v>0</v>
      </c>
      <c r="GB6244">
        <v>0</v>
      </c>
      <c r="GC6244">
        <v>0</v>
      </c>
      <c r="GD6244">
        <v>0</v>
      </c>
      <c r="GE6244">
        <v>0</v>
      </c>
      <c r="GF6244">
        <v>0</v>
      </c>
      <c r="GG6244">
        <v>0</v>
      </c>
      <c r="GH6244">
        <v>0</v>
      </c>
      <c r="GI6244">
        <v>0</v>
      </c>
      <c r="GJ6244">
        <v>0</v>
      </c>
      <c r="GK6244">
        <v>0</v>
      </c>
      <c r="GL6244">
        <v>0</v>
      </c>
      <c r="GM6244">
        <v>0</v>
      </c>
      <c r="GN6244">
        <v>0</v>
      </c>
      <c r="GO6244">
        <v>0</v>
      </c>
      <c r="GP6244">
        <v>0</v>
      </c>
      <c r="GQ6244">
        <v>0</v>
      </c>
      <c r="GR6244">
        <v>0</v>
      </c>
      <c r="GS6244">
        <v>0</v>
      </c>
      <c r="GT6244">
        <v>0</v>
      </c>
      <c r="GU6244">
        <v>0</v>
      </c>
      <c r="GV6244">
        <v>0</v>
      </c>
      <c r="GW6244">
        <v>0</v>
      </c>
      <c r="GX6244">
        <v>0</v>
      </c>
      <c r="GY6244">
        <v>0</v>
      </c>
      <c r="GZ6244">
        <v>0</v>
      </c>
      <c r="HA6244">
        <v>0</v>
      </c>
      <c r="HB6244">
        <v>0</v>
      </c>
      <c r="HC6244">
        <v>0</v>
      </c>
      <c r="HD6244">
        <v>0</v>
      </c>
      <c r="HE6244">
        <v>0</v>
      </c>
      <c r="HF6244">
        <v>0</v>
      </c>
      <c r="HG6244">
        <v>0</v>
      </c>
      <c r="HH6244">
        <v>0</v>
      </c>
      <c r="HI6244">
        <v>0</v>
      </c>
      <c r="HJ6244">
        <v>0</v>
      </c>
      <c r="HK6244">
        <v>0</v>
      </c>
      <c r="HL6244">
        <v>0</v>
      </c>
      <c r="HM6244">
        <v>0</v>
      </c>
      <c r="HN6244">
        <v>0</v>
      </c>
      <c r="HO6244">
        <v>0</v>
      </c>
      <c r="HP6244">
        <v>0</v>
      </c>
      <c r="HQ6244">
        <v>0</v>
      </c>
      <c r="HR6244">
        <v>0</v>
      </c>
      <c r="HS6244">
        <v>0</v>
      </c>
      <c r="HT6244">
        <v>0</v>
      </c>
      <c r="HU6244">
        <v>0</v>
      </c>
      <c r="HV6244">
        <v>0</v>
      </c>
      <c r="HW6244">
        <v>0</v>
      </c>
      <c r="HX6244">
        <v>0</v>
      </c>
      <c r="HY6244">
        <v>0</v>
      </c>
      <c r="HZ6244">
        <v>0</v>
      </c>
      <c r="IA6244">
        <v>0</v>
      </c>
      <c r="IB6244">
        <v>0</v>
      </c>
      <c r="IC6244">
        <v>0</v>
      </c>
      <c r="ID6244">
        <v>0</v>
      </c>
      <c r="IE6244">
        <v>0</v>
      </c>
      <c r="IF6244">
        <v>0</v>
      </c>
      <c r="IG6244">
        <v>0</v>
      </c>
      <c r="IH6244">
        <v>0</v>
      </c>
      <c r="II6244">
        <v>0</v>
      </c>
      <c r="IJ6244">
        <v>0</v>
      </c>
      <c r="IK6244">
        <v>0</v>
      </c>
      <c r="IL6244">
        <v>0</v>
      </c>
      <c r="IM6244">
        <v>0</v>
      </c>
      <c r="IN6244">
        <v>0</v>
      </c>
      <c r="IO6244">
        <v>0</v>
      </c>
      <c r="IP6244">
        <v>0</v>
      </c>
      <c r="IQ6244">
        <v>0</v>
      </c>
      <c r="IR6244">
        <v>0</v>
      </c>
      <c r="IS6244">
        <v>0</v>
      </c>
      <c r="IT6244">
        <v>0</v>
      </c>
      <c r="IU6244">
        <v>0</v>
      </c>
      <c r="IV6244">
        <v>0</v>
      </c>
      <c r="IW6244">
        <v>0</v>
      </c>
      <c r="IX6244">
        <v>0</v>
      </c>
      <c r="IY6244">
        <v>0</v>
      </c>
      <c r="IZ6244">
        <v>0</v>
      </c>
      <c r="JA6244">
        <v>0</v>
      </c>
      <c r="JB6244">
        <v>0</v>
      </c>
      <c r="JC6244">
        <v>0</v>
      </c>
      <c r="JD6244">
        <v>0</v>
      </c>
      <c r="JE6244">
        <v>0</v>
      </c>
      <c r="JF6244">
        <v>0</v>
      </c>
      <c r="JG6244">
        <v>0</v>
      </c>
      <c r="JH6244">
        <v>0</v>
      </c>
      <c r="JI6244">
        <v>0</v>
      </c>
      <c r="JJ6244">
        <v>0</v>
      </c>
      <c r="JK6244">
        <v>0</v>
      </c>
      <c r="JL6244">
        <v>0</v>
      </c>
      <c r="JM6244" s="19">
        <v>0</v>
      </c>
      <c r="JN6244">
        <v>0</v>
      </c>
      <c r="JO6244">
        <v>0</v>
      </c>
      <c r="JP6244">
        <v>0</v>
      </c>
      <c r="JQ6244">
        <v>0</v>
      </c>
      <c r="JR6244">
        <v>0</v>
      </c>
      <c r="JS6244">
        <v>0</v>
      </c>
      <c r="JT6244">
        <v>0</v>
      </c>
      <c r="JU6244">
        <v>0</v>
      </c>
      <c r="JV6244">
        <v>0</v>
      </c>
      <c r="JW6244">
        <v>0</v>
      </c>
      <c r="JX6244">
        <v>0</v>
      </c>
      <c r="JY6244">
        <v>0</v>
      </c>
      <c r="JZ6244">
        <v>0</v>
      </c>
      <c r="KA6244">
        <v>0</v>
      </c>
      <c r="KB6244">
        <v>0</v>
      </c>
      <c r="KC6244">
        <v>0</v>
      </c>
      <c r="KD6244">
        <v>0</v>
      </c>
      <c r="KE6244">
        <v>0</v>
      </c>
    </row>
    <row r="6245" spans="1:291" x14ac:dyDescent="0.3">
      <c r="A6245">
        <v>1</v>
      </c>
      <c r="B6245">
        <v>22</v>
      </c>
      <c r="C6245">
        <v>1</v>
      </c>
      <c r="D6245">
        <v>7922.57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  <c r="EH6245">
        <v>0</v>
      </c>
      <c r="EI6245">
        <v>0</v>
      </c>
      <c r="EJ6245">
        <v>0</v>
      </c>
      <c r="EK6245">
        <v>0</v>
      </c>
      <c r="EL6245">
        <v>0</v>
      </c>
      <c r="EM6245">
        <v>0</v>
      </c>
      <c r="EN6245">
        <v>0</v>
      </c>
      <c r="EO6245">
        <v>0</v>
      </c>
      <c r="EP6245">
        <v>0</v>
      </c>
      <c r="EQ6245">
        <v>0</v>
      </c>
      <c r="ER6245">
        <v>0</v>
      </c>
      <c r="ES6245">
        <v>0</v>
      </c>
      <c r="ET6245">
        <v>0</v>
      </c>
      <c r="EU6245">
        <v>0</v>
      </c>
      <c r="EV6245">
        <v>0</v>
      </c>
      <c r="EW6245">
        <v>0</v>
      </c>
      <c r="EX6245">
        <v>0</v>
      </c>
      <c r="EY6245">
        <v>0</v>
      </c>
      <c r="EZ6245">
        <v>0</v>
      </c>
      <c r="FA6245">
        <v>0</v>
      </c>
      <c r="FB6245">
        <v>0</v>
      </c>
      <c r="FC6245">
        <v>0</v>
      </c>
      <c r="FD6245">
        <v>0</v>
      </c>
      <c r="FE6245">
        <v>0</v>
      </c>
      <c r="FF6245">
        <v>0</v>
      </c>
      <c r="FG6245">
        <v>0</v>
      </c>
      <c r="FH6245">
        <v>0</v>
      </c>
      <c r="FI6245">
        <v>0</v>
      </c>
      <c r="FJ6245">
        <v>0</v>
      </c>
      <c r="FK6245">
        <v>0</v>
      </c>
      <c r="FL6245">
        <v>0</v>
      </c>
      <c r="FM6245">
        <v>0</v>
      </c>
      <c r="FN6245">
        <v>0</v>
      </c>
      <c r="FO6245">
        <v>0</v>
      </c>
      <c r="FP6245">
        <v>0</v>
      </c>
      <c r="FQ6245">
        <v>0</v>
      </c>
      <c r="FR6245">
        <v>0</v>
      </c>
      <c r="FS6245">
        <v>0</v>
      </c>
      <c r="FT6245">
        <v>0</v>
      </c>
      <c r="FU6245">
        <v>0</v>
      </c>
      <c r="FV6245">
        <v>1</v>
      </c>
      <c r="FW6245">
        <v>0</v>
      </c>
      <c r="FX6245">
        <v>0</v>
      </c>
      <c r="FY6245">
        <v>0</v>
      </c>
      <c r="FZ6245">
        <v>0</v>
      </c>
      <c r="GA6245">
        <v>0</v>
      </c>
      <c r="GB6245">
        <v>0</v>
      </c>
      <c r="GC6245">
        <v>0</v>
      </c>
      <c r="GD6245">
        <v>0</v>
      </c>
      <c r="GE6245">
        <v>0</v>
      </c>
      <c r="GF6245">
        <v>0</v>
      </c>
      <c r="GG6245">
        <v>0</v>
      </c>
      <c r="GH6245">
        <v>0</v>
      </c>
      <c r="GI6245">
        <v>0</v>
      </c>
      <c r="GJ6245">
        <v>0</v>
      </c>
      <c r="GK6245">
        <v>0</v>
      </c>
      <c r="GL6245">
        <v>0</v>
      </c>
      <c r="GM6245">
        <v>0</v>
      </c>
      <c r="GN6245">
        <v>0</v>
      </c>
      <c r="GO6245">
        <v>0</v>
      </c>
      <c r="GP6245">
        <v>0</v>
      </c>
      <c r="GQ6245">
        <v>0</v>
      </c>
      <c r="GR6245">
        <v>0</v>
      </c>
      <c r="GS6245">
        <v>0</v>
      </c>
      <c r="GT6245">
        <v>0</v>
      </c>
      <c r="GU6245">
        <v>0</v>
      </c>
      <c r="GV6245">
        <v>0</v>
      </c>
      <c r="GW6245">
        <v>0</v>
      </c>
      <c r="GX6245">
        <v>0</v>
      </c>
      <c r="GY6245">
        <v>0</v>
      </c>
      <c r="GZ6245">
        <v>0</v>
      </c>
      <c r="HA6245">
        <v>0</v>
      </c>
      <c r="HB6245">
        <v>0</v>
      </c>
      <c r="HC6245">
        <v>0</v>
      </c>
      <c r="HD6245">
        <v>0</v>
      </c>
      <c r="HE6245">
        <v>0</v>
      </c>
      <c r="HF6245">
        <v>0</v>
      </c>
      <c r="HG6245">
        <v>0</v>
      </c>
      <c r="HH6245">
        <v>0</v>
      </c>
      <c r="HI6245">
        <v>0</v>
      </c>
      <c r="HJ6245">
        <v>0</v>
      </c>
      <c r="HK6245">
        <v>0</v>
      </c>
      <c r="HL6245">
        <v>0</v>
      </c>
      <c r="HM6245">
        <v>0</v>
      </c>
      <c r="HN6245">
        <v>0</v>
      </c>
      <c r="HO6245">
        <v>0</v>
      </c>
      <c r="HP6245">
        <v>0</v>
      </c>
      <c r="HQ6245">
        <v>0</v>
      </c>
      <c r="HR6245">
        <v>0</v>
      </c>
      <c r="HS6245">
        <v>0</v>
      </c>
      <c r="HT6245">
        <v>0</v>
      </c>
      <c r="HU6245">
        <v>0</v>
      </c>
      <c r="HV6245">
        <v>0</v>
      </c>
      <c r="HW6245">
        <v>0</v>
      </c>
      <c r="HX6245">
        <v>0</v>
      </c>
      <c r="HY6245">
        <v>0</v>
      </c>
      <c r="HZ6245">
        <v>0</v>
      </c>
      <c r="IA6245">
        <v>0</v>
      </c>
      <c r="IB6245">
        <v>0</v>
      </c>
      <c r="IC6245">
        <v>0</v>
      </c>
      <c r="ID6245">
        <v>0</v>
      </c>
      <c r="IE6245">
        <v>0</v>
      </c>
      <c r="IF6245">
        <v>0</v>
      </c>
      <c r="IG6245">
        <v>0</v>
      </c>
      <c r="IH6245">
        <v>0</v>
      </c>
      <c r="II6245">
        <v>0</v>
      </c>
      <c r="IJ6245">
        <v>0</v>
      </c>
      <c r="IK6245">
        <v>0</v>
      </c>
      <c r="IL6245">
        <v>0</v>
      </c>
      <c r="IM6245">
        <v>0</v>
      </c>
      <c r="IN6245">
        <v>0</v>
      </c>
      <c r="IO6245">
        <v>0</v>
      </c>
      <c r="IP6245">
        <v>0</v>
      </c>
      <c r="IQ6245">
        <v>0</v>
      </c>
      <c r="IR6245">
        <v>0</v>
      </c>
      <c r="IS6245">
        <v>0</v>
      </c>
      <c r="IT6245">
        <v>0</v>
      </c>
      <c r="IU6245">
        <v>0</v>
      </c>
      <c r="IV6245">
        <v>0</v>
      </c>
      <c r="IW6245">
        <v>0</v>
      </c>
      <c r="IX6245">
        <v>0</v>
      </c>
      <c r="IY6245">
        <v>0</v>
      </c>
      <c r="IZ6245">
        <v>0</v>
      </c>
      <c r="JA6245">
        <v>0</v>
      </c>
      <c r="JB6245">
        <v>0</v>
      </c>
      <c r="JC6245">
        <v>0</v>
      </c>
      <c r="JD6245">
        <v>0</v>
      </c>
      <c r="JE6245">
        <v>0</v>
      </c>
      <c r="JF6245">
        <v>0</v>
      </c>
      <c r="JG6245">
        <v>0</v>
      </c>
      <c r="JH6245">
        <v>0</v>
      </c>
      <c r="JI6245">
        <v>0</v>
      </c>
      <c r="JJ6245">
        <v>0</v>
      </c>
      <c r="JK6245">
        <v>0</v>
      </c>
      <c r="JL6245">
        <v>0</v>
      </c>
      <c r="JM6245" s="19">
        <v>0</v>
      </c>
      <c r="JN6245">
        <v>0</v>
      </c>
      <c r="JO6245">
        <v>0</v>
      </c>
      <c r="JP6245">
        <v>0</v>
      </c>
      <c r="JQ6245">
        <v>0</v>
      </c>
      <c r="JR6245">
        <v>0</v>
      </c>
      <c r="JS6245">
        <v>0</v>
      </c>
      <c r="JT6245">
        <v>0</v>
      </c>
      <c r="JU6245">
        <v>0</v>
      </c>
      <c r="JV6245">
        <v>0</v>
      </c>
      <c r="JW6245">
        <v>0</v>
      </c>
      <c r="JX6245">
        <v>0</v>
      </c>
      <c r="JY6245">
        <v>0</v>
      </c>
      <c r="JZ6245">
        <v>0</v>
      </c>
      <c r="KA6245">
        <v>0</v>
      </c>
      <c r="KB6245">
        <v>0</v>
      </c>
      <c r="KC6245">
        <v>0</v>
      </c>
      <c r="KD6245">
        <v>0</v>
      </c>
      <c r="KE6245">
        <v>0</v>
      </c>
    </row>
    <row r="6246" spans="1:291" x14ac:dyDescent="0.3">
      <c r="A6246">
        <v>1</v>
      </c>
      <c r="B6246">
        <v>22</v>
      </c>
      <c r="C6246">
        <v>1</v>
      </c>
      <c r="D6246">
        <v>7634.36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  <c r="EH6246">
        <v>0</v>
      </c>
      <c r="EI6246">
        <v>0</v>
      </c>
      <c r="EJ6246">
        <v>0</v>
      </c>
      <c r="EK6246">
        <v>0</v>
      </c>
      <c r="EL6246">
        <v>0</v>
      </c>
      <c r="EM6246">
        <v>0</v>
      </c>
      <c r="EN6246">
        <v>0</v>
      </c>
      <c r="EO6246">
        <v>0</v>
      </c>
      <c r="EP6246">
        <v>0</v>
      </c>
      <c r="EQ6246">
        <v>0</v>
      </c>
      <c r="ER6246">
        <v>0</v>
      </c>
      <c r="ES6246">
        <v>0</v>
      </c>
      <c r="ET6246">
        <v>0</v>
      </c>
      <c r="EU6246">
        <v>0</v>
      </c>
      <c r="EV6246">
        <v>0</v>
      </c>
      <c r="EW6246">
        <v>0</v>
      </c>
      <c r="EX6246">
        <v>0</v>
      </c>
      <c r="EY6246">
        <v>0</v>
      </c>
      <c r="EZ6246">
        <v>0</v>
      </c>
      <c r="FA6246">
        <v>0</v>
      </c>
      <c r="FB6246">
        <v>0</v>
      </c>
      <c r="FC6246">
        <v>0</v>
      </c>
      <c r="FD6246">
        <v>0</v>
      </c>
      <c r="FE6246">
        <v>0</v>
      </c>
      <c r="FF6246">
        <v>0</v>
      </c>
      <c r="FG6246">
        <v>0</v>
      </c>
      <c r="FH6246">
        <v>0</v>
      </c>
      <c r="FI6246">
        <v>0</v>
      </c>
      <c r="FJ6246">
        <v>0</v>
      </c>
      <c r="FK6246">
        <v>0</v>
      </c>
      <c r="FL6246">
        <v>0</v>
      </c>
      <c r="FM6246">
        <v>0</v>
      </c>
      <c r="FN6246">
        <v>0</v>
      </c>
      <c r="FO6246">
        <v>0</v>
      </c>
      <c r="FP6246">
        <v>0</v>
      </c>
      <c r="FQ6246">
        <v>0</v>
      </c>
      <c r="FR6246">
        <v>0</v>
      </c>
      <c r="FS6246">
        <v>0</v>
      </c>
      <c r="FT6246">
        <v>0</v>
      </c>
      <c r="FU6246">
        <v>0</v>
      </c>
      <c r="FV6246">
        <v>0</v>
      </c>
      <c r="FW6246">
        <v>1</v>
      </c>
      <c r="FX6246">
        <v>0</v>
      </c>
      <c r="FY6246">
        <v>0</v>
      </c>
      <c r="FZ6246">
        <v>0</v>
      </c>
      <c r="GA6246">
        <v>0</v>
      </c>
      <c r="GB6246">
        <v>0</v>
      </c>
      <c r="GC6246">
        <v>0</v>
      </c>
      <c r="GD6246">
        <v>0</v>
      </c>
      <c r="GE6246">
        <v>0</v>
      </c>
      <c r="GF6246">
        <v>0</v>
      </c>
      <c r="GG6246">
        <v>0</v>
      </c>
      <c r="GH6246">
        <v>0</v>
      </c>
      <c r="GI6246">
        <v>0</v>
      </c>
      <c r="GJ6246">
        <v>0</v>
      </c>
      <c r="GK6246">
        <v>0</v>
      </c>
      <c r="GL6246">
        <v>0</v>
      </c>
      <c r="GM6246">
        <v>0</v>
      </c>
      <c r="GN6246">
        <v>0</v>
      </c>
      <c r="GO6246">
        <v>0</v>
      </c>
      <c r="GP6246">
        <v>0</v>
      </c>
      <c r="GQ6246">
        <v>0</v>
      </c>
      <c r="GR6246">
        <v>0</v>
      </c>
      <c r="GS6246">
        <v>0</v>
      </c>
      <c r="GT6246">
        <v>0</v>
      </c>
      <c r="GU6246">
        <v>0</v>
      </c>
      <c r="GV6246">
        <v>0</v>
      </c>
      <c r="GW6246">
        <v>0</v>
      </c>
      <c r="GX6246">
        <v>0</v>
      </c>
      <c r="GY6246">
        <v>0</v>
      </c>
      <c r="GZ6246">
        <v>0</v>
      </c>
      <c r="HA6246">
        <v>0</v>
      </c>
      <c r="HB6246">
        <v>0</v>
      </c>
      <c r="HC6246">
        <v>0</v>
      </c>
      <c r="HD6246">
        <v>0</v>
      </c>
      <c r="HE6246">
        <v>0</v>
      </c>
      <c r="HF6246">
        <v>0</v>
      </c>
      <c r="HG6246">
        <v>0</v>
      </c>
      <c r="HH6246">
        <v>0</v>
      </c>
      <c r="HI6246">
        <v>0</v>
      </c>
      <c r="HJ6246">
        <v>0</v>
      </c>
      <c r="HK6246">
        <v>0</v>
      </c>
      <c r="HL6246">
        <v>0</v>
      </c>
      <c r="HM6246">
        <v>0</v>
      </c>
      <c r="HN6246">
        <v>0</v>
      </c>
      <c r="HO6246">
        <v>0</v>
      </c>
      <c r="HP6246">
        <v>0</v>
      </c>
      <c r="HQ6246">
        <v>0</v>
      </c>
      <c r="HR6246">
        <v>0</v>
      </c>
      <c r="HS6246">
        <v>0</v>
      </c>
      <c r="HT6246">
        <v>0</v>
      </c>
      <c r="HU6246">
        <v>0</v>
      </c>
      <c r="HV6246">
        <v>0</v>
      </c>
      <c r="HW6246">
        <v>0</v>
      </c>
      <c r="HX6246">
        <v>0</v>
      </c>
      <c r="HY6246">
        <v>0</v>
      </c>
      <c r="HZ6246">
        <v>0</v>
      </c>
      <c r="IA6246">
        <v>0</v>
      </c>
      <c r="IB6246">
        <v>0</v>
      </c>
      <c r="IC6246">
        <v>0</v>
      </c>
      <c r="ID6246">
        <v>0</v>
      </c>
      <c r="IE6246">
        <v>0</v>
      </c>
      <c r="IF6246">
        <v>0</v>
      </c>
      <c r="IG6246">
        <v>0</v>
      </c>
      <c r="IH6246">
        <v>0</v>
      </c>
      <c r="II6246">
        <v>0</v>
      </c>
      <c r="IJ6246">
        <v>0</v>
      </c>
      <c r="IK6246">
        <v>0</v>
      </c>
      <c r="IL6246">
        <v>0</v>
      </c>
      <c r="IM6246">
        <v>0</v>
      </c>
      <c r="IN6246">
        <v>0</v>
      </c>
      <c r="IO6246">
        <v>0</v>
      </c>
      <c r="IP6246">
        <v>0</v>
      </c>
      <c r="IQ6246">
        <v>0</v>
      </c>
      <c r="IR6246">
        <v>0</v>
      </c>
      <c r="IS6246">
        <v>0</v>
      </c>
      <c r="IT6246">
        <v>0</v>
      </c>
      <c r="IU6246">
        <v>0</v>
      </c>
      <c r="IV6246">
        <v>0</v>
      </c>
      <c r="IW6246">
        <v>0</v>
      </c>
      <c r="IX6246">
        <v>0</v>
      </c>
      <c r="IY6246">
        <v>0</v>
      </c>
      <c r="IZ6246">
        <v>0</v>
      </c>
      <c r="JA6246">
        <v>0</v>
      </c>
      <c r="JB6246">
        <v>0</v>
      </c>
      <c r="JC6246">
        <v>0</v>
      </c>
      <c r="JD6246">
        <v>0</v>
      </c>
      <c r="JE6246">
        <v>0</v>
      </c>
      <c r="JF6246">
        <v>0</v>
      </c>
      <c r="JG6246">
        <v>0</v>
      </c>
      <c r="JH6246">
        <v>0</v>
      </c>
      <c r="JI6246">
        <v>0</v>
      </c>
      <c r="JJ6246">
        <v>0</v>
      </c>
      <c r="JK6246">
        <v>0</v>
      </c>
      <c r="JL6246">
        <v>0</v>
      </c>
      <c r="JM6246" s="19">
        <v>0</v>
      </c>
      <c r="JN6246">
        <v>0</v>
      </c>
      <c r="JO6246">
        <v>0</v>
      </c>
      <c r="JP6246">
        <v>0</v>
      </c>
      <c r="JQ6246">
        <v>0</v>
      </c>
      <c r="JR6246">
        <v>0</v>
      </c>
      <c r="JS6246">
        <v>0</v>
      </c>
      <c r="JT6246">
        <v>0</v>
      </c>
      <c r="JU6246">
        <v>0</v>
      </c>
      <c r="JV6246">
        <v>0</v>
      </c>
      <c r="JW6246">
        <v>0</v>
      </c>
      <c r="JX6246">
        <v>0</v>
      </c>
      <c r="JY6246">
        <v>0</v>
      </c>
      <c r="JZ6246">
        <v>0</v>
      </c>
      <c r="KA6246">
        <v>0</v>
      </c>
      <c r="KB6246">
        <v>0</v>
      </c>
      <c r="KC6246">
        <v>0</v>
      </c>
      <c r="KD6246">
        <v>0</v>
      </c>
      <c r="KE6246">
        <v>0</v>
      </c>
    </row>
    <row r="6247" spans="1:291" x14ac:dyDescent="0.3">
      <c r="A6247">
        <v>1</v>
      </c>
      <c r="B6247">
        <v>22</v>
      </c>
      <c r="C6247">
        <v>1</v>
      </c>
      <c r="D6247">
        <v>7456.28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  <c r="EH6247">
        <v>0</v>
      </c>
      <c r="EI6247">
        <v>0</v>
      </c>
      <c r="EJ6247">
        <v>0</v>
      </c>
      <c r="EK6247">
        <v>0</v>
      </c>
      <c r="EL6247">
        <v>0</v>
      </c>
      <c r="EM6247">
        <v>0</v>
      </c>
      <c r="EN6247">
        <v>0</v>
      </c>
      <c r="EO6247">
        <v>0</v>
      </c>
      <c r="EP6247">
        <v>0</v>
      </c>
      <c r="EQ6247">
        <v>0</v>
      </c>
      <c r="ER6247">
        <v>0</v>
      </c>
      <c r="ES6247">
        <v>0</v>
      </c>
      <c r="ET6247">
        <v>0</v>
      </c>
      <c r="EU6247">
        <v>0</v>
      </c>
      <c r="EV6247">
        <v>0</v>
      </c>
      <c r="EW6247">
        <v>0</v>
      </c>
      <c r="EX6247">
        <v>0</v>
      </c>
      <c r="EY6247">
        <v>0</v>
      </c>
      <c r="EZ6247">
        <v>0</v>
      </c>
      <c r="FA6247">
        <v>0</v>
      </c>
      <c r="FB6247">
        <v>0</v>
      </c>
      <c r="FC6247">
        <v>0</v>
      </c>
      <c r="FD6247">
        <v>0</v>
      </c>
      <c r="FE6247">
        <v>0</v>
      </c>
      <c r="FF6247">
        <v>0</v>
      </c>
      <c r="FG6247">
        <v>0</v>
      </c>
      <c r="FH6247">
        <v>0</v>
      </c>
      <c r="FI6247">
        <v>0</v>
      </c>
      <c r="FJ6247">
        <v>0</v>
      </c>
      <c r="FK6247">
        <v>0</v>
      </c>
      <c r="FL6247">
        <v>0</v>
      </c>
      <c r="FM6247">
        <v>0</v>
      </c>
      <c r="FN6247">
        <v>0</v>
      </c>
      <c r="FO6247">
        <v>0</v>
      </c>
      <c r="FP6247">
        <v>0</v>
      </c>
      <c r="FQ6247">
        <v>0</v>
      </c>
      <c r="FR6247">
        <v>0</v>
      </c>
      <c r="FS6247">
        <v>0</v>
      </c>
      <c r="FT6247">
        <v>0</v>
      </c>
      <c r="FU6247">
        <v>0</v>
      </c>
      <c r="FV6247">
        <v>0</v>
      </c>
      <c r="FW6247">
        <v>0</v>
      </c>
      <c r="FX6247">
        <v>1</v>
      </c>
      <c r="FY6247">
        <v>0</v>
      </c>
      <c r="FZ6247">
        <v>0</v>
      </c>
      <c r="GA6247">
        <v>0</v>
      </c>
      <c r="GB6247">
        <v>0</v>
      </c>
      <c r="GC6247">
        <v>0</v>
      </c>
      <c r="GD6247">
        <v>0</v>
      </c>
      <c r="GE6247">
        <v>0</v>
      </c>
      <c r="GF6247">
        <v>0</v>
      </c>
      <c r="GG6247">
        <v>0</v>
      </c>
      <c r="GH6247">
        <v>0</v>
      </c>
      <c r="GI6247">
        <v>0</v>
      </c>
      <c r="GJ6247">
        <v>0</v>
      </c>
      <c r="GK6247">
        <v>0</v>
      </c>
      <c r="GL6247">
        <v>0</v>
      </c>
      <c r="GM6247">
        <v>0</v>
      </c>
      <c r="GN6247">
        <v>0</v>
      </c>
      <c r="GO6247">
        <v>0</v>
      </c>
      <c r="GP6247">
        <v>0</v>
      </c>
      <c r="GQ6247">
        <v>0</v>
      </c>
      <c r="GR6247">
        <v>0</v>
      </c>
      <c r="GS6247">
        <v>0</v>
      </c>
      <c r="GT6247">
        <v>0</v>
      </c>
      <c r="GU6247">
        <v>0</v>
      </c>
      <c r="GV6247">
        <v>0</v>
      </c>
      <c r="GW6247">
        <v>0</v>
      </c>
      <c r="GX6247">
        <v>0</v>
      </c>
      <c r="GY6247">
        <v>0</v>
      </c>
      <c r="GZ6247">
        <v>0</v>
      </c>
      <c r="HA6247">
        <v>0</v>
      </c>
      <c r="HB6247">
        <v>0</v>
      </c>
      <c r="HC6247">
        <v>0</v>
      </c>
      <c r="HD6247">
        <v>0</v>
      </c>
      <c r="HE6247">
        <v>0</v>
      </c>
      <c r="HF6247">
        <v>0</v>
      </c>
      <c r="HG6247">
        <v>0</v>
      </c>
      <c r="HH6247">
        <v>0</v>
      </c>
      <c r="HI6247">
        <v>0</v>
      </c>
      <c r="HJ6247">
        <v>0</v>
      </c>
      <c r="HK6247">
        <v>0</v>
      </c>
      <c r="HL6247">
        <v>0</v>
      </c>
      <c r="HM6247">
        <v>0</v>
      </c>
      <c r="HN6247">
        <v>0</v>
      </c>
      <c r="HO6247">
        <v>0</v>
      </c>
      <c r="HP6247">
        <v>0</v>
      </c>
      <c r="HQ6247">
        <v>0</v>
      </c>
      <c r="HR6247">
        <v>0</v>
      </c>
      <c r="HS6247">
        <v>0</v>
      </c>
      <c r="HT6247">
        <v>0</v>
      </c>
      <c r="HU6247">
        <v>0</v>
      </c>
      <c r="HV6247">
        <v>0</v>
      </c>
      <c r="HW6247">
        <v>0</v>
      </c>
      <c r="HX6247">
        <v>0</v>
      </c>
      <c r="HY6247">
        <v>0</v>
      </c>
      <c r="HZ6247">
        <v>0</v>
      </c>
      <c r="IA6247">
        <v>0</v>
      </c>
      <c r="IB6247">
        <v>0</v>
      </c>
      <c r="IC6247">
        <v>0</v>
      </c>
      <c r="ID6247">
        <v>0</v>
      </c>
      <c r="IE6247">
        <v>0</v>
      </c>
      <c r="IF6247">
        <v>0</v>
      </c>
      <c r="IG6247">
        <v>0</v>
      </c>
      <c r="IH6247">
        <v>0</v>
      </c>
      <c r="II6247">
        <v>0</v>
      </c>
      <c r="IJ6247">
        <v>0</v>
      </c>
      <c r="IK6247">
        <v>0</v>
      </c>
      <c r="IL6247">
        <v>0</v>
      </c>
      <c r="IM6247">
        <v>0</v>
      </c>
      <c r="IN6247">
        <v>0</v>
      </c>
      <c r="IO6247">
        <v>0</v>
      </c>
      <c r="IP6247">
        <v>0</v>
      </c>
      <c r="IQ6247">
        <v>0</v>
      </c>
      <c r="IR6247">
        <v>0</v>
      </c>
      <c r="IS6247">
        <v>0</v>
      </c>
      <c r="IT6247">
        <v>0</v>
      </c>
      <c r="IU6247">
        <v>0</v>
      </c>
      <c r="IV6247">
        <v>0</v>
      </c>
      <c r="IW6247">
        <v>0</v>
      </c>
      <c r="IX6247">
        <v>0</v>
      </c>
      <c r="IY6247">
        <v>0</v>
      </c>
      <c r="IZ6247">
        <v>0</v>
      </c>
      <c r="JA6247">
        <v>0</v>
      </c>
      <c r="JB6247">
        <v>0</v>
      </c>
      <c r="JC6247">
        <v>0</v>
      </c>
      <c r="JD6247">
        <v>0</v>
      </c>
      <c r="JE6247">
        <v>0</v>
      </c>
      <c r="JF6247">
        <v>0</v>
      </c>
      <c r="JG6247">
        <v>0</v>
      </c>
      <c r="JH6247">
        <v>0</v>
      </c>
      <c r="JI6247">
        <v>0</v>
      </c>
      <c r="JJ6247">
        <v>0</v>
      </c>
      <c r="JK6247">
        <v>0</v>
      </c>
      <c r="JL6247">
        <v>0</v>
      </c>
      <c r="JM6247" s="19">
        <v>0</v>
      </c>
      <c r="JN6247">
        <v>0</v>
      </c>
      <c r="JO6247">
        <v>0</v>
      </c>
      <c r="JP6247">
        <v>0</v>
      </c>
      <c r="JQ6247">
        <v>0</v>
      </c>
      <c r="JR6247">
        <v>0</v>
      </c>
      <c r="JS6247">
        <v>0</v>
      </c>
      <c r="JT6247">
        <v>0</v>
      </c>
      <c r="JU6247">
        <v>0</v>
      </c>
      <c r="JV6247">
        <v>0</v>
      </c>
      <c r="JW6247">
        <v>0</v>
      </c>
      <c r="JX6247">
        <v>0</v>
      </c>
      <c r="JY6247">
        <v>0</v>
      </c>
      <c r="JZ6247">
        <v>0</v>
      </c>
      <c r="KA6247">
        <v>0</v>
      </c>
      <c r="KB6247">
        <v>0</v>
      </c>
      <c r="KC6247">
        <v>0</v>
      </c>
      <c r="KD6247">
        <v>0</v>
      </c>
      <c r="KE6247">
        <v>0</v>
      </c>
    </row>
    <row r="6248" spans="1:291" x14ac:dyDescent="0.3">
      <c r="A6248">
        <v>1</v>
      </c>
      <c r="B6248">
        <v>22</v>
      </c>
      <c r="C6248">
        <v>1</v>
      </c>
      <c r="D6248">
        <v>7427.26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  <c r="EH6248">
        <v>0</v>
      </c>
      <c r="EI6248">
        <v>0</v>
      </c>
      <c r="EJ6248">
        <v>0</v>
      </c>
      <c r="EK6248">
        <v>0</v>
      </c>
      <c r="EL6248">
        <v>0</v>
      </c>
      <c r="EM6248">
        <v>0</v>
      </c>
      <c r="EN6248">
        <v>0</v>
      </c>
      <c r="EO6248">
        <v>0</v>
      </c>
      <c r="EP6248">
        <v>0</v>
      </c>
      <c r="EQ6248">
        <v>0</v>
      </c>
      <c r="ER6248">
        <v>0</v>
      </c>
      <c r="ES6248">
        <v>0</v>
      </c>
      <c r="ET6248">
        <v>0</v>
      </c>
      <c r="EU6248">
        <v>0</v>
      </c>
      <c r="EV6248">
        <v>0</v>
      </c>
      <c r="EW6248">
        <v>0</v>
      </c>
      <c r="EX6248">
        <v>0</v>
      </c>
      <c r="EY6248">
        <v>0</v>
      </c>
      <c r="EZ6248">
        <v>0</v>
      </c>
      <c r="FA6248">
        <v>0</v>
      </c>
      <c r="FB6248">
        <v>0</v>
      </c>
      <c r="FC6248">
        <v>0</v>
      </c>
      <c r="FD6248">
        <v>0</v>
      </c>
      <c r="FE6248">
        <v>0</v>
      </c>
      <c r="FF6248">
        <v>0</v>
      </c>
      <c r="FG6248">
        <v>0</v>
      </c>
      <c r="FH6248">
        <v>0</v>
      </c>
      <c r="FI6248">
        <v>0</v>
      </c>
      <c r="FJ6248">
        <v>0</v>
      </c>
      <c r="FK6248">
        <v>0</v>
      </c>
      <c r="FL6248">
        <v>0</v>
      </c>
      <c r="FM6248">
        <v>0</v>
      </c>
      <c r="FN6248">
        <v>0</v>
      </c>
      <c r="FO6248">
        <v>0</v>
      </c>
      <c r="FP6248">
        <v>0</v>
      </c>
      <c r="FQ6248">
        <v>0</v>
      </c>
      <c r="FR6248">
        <v>0</v>
      </c>
      <c r="FS6248">
        <v>0</v>
      </c>
      <c r="FT6248">
        <v>0</v>
      </c>
      <c r="FU6248">
        <v>0</v>
      </c>
      <c r="FV6248">
        <v>0</v>
      </c>
      <c r="FW6248">
        <v>0</v>
      </c>
      <c r="FX6248">
        <v>0</v>
      </c>
      <c r="FY6248">
        <v>1</v>
      </c>
      <c r="FZ6248">
        <v>0</v>
      </c>
      <c r="GA6248">
        <v>0</v>
      </c>
      <c r="GB6248">
        <v>0</v>
      </c>
      <c r="GC6248">
        <v>0</v>
      </c>
      <c r="GD6248">
        <v>0</v>
      </c>
      <c r="GE6248">
        <v>0</v>
      </c>
      <c r="GF6248">
        <v>0</v>
      </c>
      <c r="GG6248">
        <v>0</v>
      </c>
      <c r="GH6248">
        <v>0</v>
      </c>
      <c r="GI6248">
        <v>0</v>
      </c>
      <c r="GJ6248">
        <v>0</v>
      </c>
      <c r="GK6248">
        <v>0</v>
      </c>
      <c r="GL6248">
        <v>0</v>
      </c>
      <c r="GM6248">
        <v>0</v>
      </c>
      <c r="GN6248">
        <v>0</v>
      </c>
      <c r="GO6248">
        <v>0</v>
      </c>
      <c r="GP6248">
        <v>0</v>
      </c>
      <c r="GQ6248">
        <v>0</v>
      </c>
      <c r="GR6248">
        <v>0</v>
      </c>
      <c r="GS6248">
        <v>0</v>
      </c>
      <c r="GT6248">
        <v>0</v>
      </c>
      <c r="GU6248">
        <v>0</v>
      </c>
      <c r="GV6248">
        <v>0</v>
      </c>
      <c r="GW6248">
        <v>0</v>
      </c>
      <c r="GX6248">
        <v>0</v>
      </c>
      <c r="GY6248">
        <v>0</v>
      </c>
      <c r="GZ6248">
        <v>0</v>
      </c>
      <c r="HA6248">
        <v>0</v>
      </c>
      <c r="HB6248">
        <v>0</v>
      </c>
      <c r="HC6248">
        <v>0</v>
      </c>
      <c r="HD6248">
        <v>0</v>
      </c>
      <c r="HE6248">
        <v>0</v>
      </c>
      <c r="HF6248">
        <v>0</v>
      </c>
      <c r="HG6248">
        <v>0</v>
      </c>
      <c r="HH6248">
        <v>0</v>
      </c>
      <c r="HI6248">
        <v>0</v>
      </c>
      <c r="HJ6248">
        <v>0</v>
      </c>
      <c r="HK6248">
        <v>0</v>
      </c>
      <c r="HL6248">
        <v>0</v>
      </c>
      <c r="HM6248">
        <v>0</v>
      </c>
      <c r="HN6248">
        <v>0</v>
      </c>
      <c r="HO6248">
        <v>0</v>
      </c>
      <c r="HP6248">
        <v>0</v>
      </c>
      <c r="HQ6248">
        <v>0</v>
      </c>
      <c r="HR6248">
        <v>0</v>
      </c>
      <c r="HS6248">
        <v>0</v>
      </c>
      <c r="HT6248">
        <v>0</v>
      </c>
      <c r="HU6248">
        <v>0</v>
      </c>
      <c r="HV6248">
        <v>0</v>
      </c>
      <c r="HW6248">
        <v>0</v>
      </c>
      <c r="HX6248">
        <v>0</v>
      </c>
      <c r="HY6248">
        <v>0</v>
      </c>
      <c r="HZ6248">
        <v>0</v>
      </c>
      <c r="IA6248">
        <v>0</v>
      </c>
      <c r="IB6248">
        <v>0</v>
      </c>
      <c r="IC6248">
        <v>0</v>
      </c>
      <c r="ID6248">
        <v>0</v>
      </c>
      <c r="IE6248">
        <v>0</v>
      </c>
      <c r="IF6248">
        <v>0</v>
      </c>
      <c r="IG6248">
        <v>0</v>
      </c>
      <c r="IH6248">
        <v>0</v>
      </c>
      <c r="II6248">
        <v>0</v>
      </c>
      <c r="IJ6248">
        <v>0</v>
      </c>
      <c r="IK6248">
        <v>0</v>
      </c>
      <c r="IL6248">
        <v>0</v>
      </c>
      <c r="IM6248">
        <v>0</v>
      </c>
      <c r="IN6248">
        <v>0</v>
      </c>
      <c r="IO6248">
        <v>0</v>
      </c>
      <c r="IP6248">
        <v>0</v>
      </c>
      <c r="IQ6248">
        <v>0</v>
      </c>
      <c r="IR6248">
        <v>0</v>
      </c>
      <c r="IS6248">
        <v>0</v>
      </c>
      <c r="IT6248">
        <v>0</v>
      </c>
      <c r="IU6248">
        <v>0</v>
      </c>
      <c r="IV6248">
        <v>0</v>
      </c>
      <c r="IW6248">
        <v>0</v>
      </c>
      <c r="IX6248">
        <v>0</v>
      </c>
      <c r="IY6248">
        <v>0</v>
      </c>
      <c r="IZ6248">
        <v>0</v>
      </c>
      <c r="JA6248">
        <v>0</v>
      </c>
      <c r="JB6248">
        <v>0</v>
      </c>
      <c r="JC6248">
        <v>0</v>
      </c>
      <c r="JD6248">
        <v>0</v>
      </c>
      <c r="JE6248">
        <v>0</v>
      </c>
      <c r="JF6248">
        <v>0</v>
      </c>
      <c r="JG6248">
        <v>0</v>
      </c>
      <c r="JH6248">
        <v>0</v>
      </c>
      <c r="JI6248">
        <v>0</v>
      </c>
      <c r="JJ6248">
        <v>0</v>
      </c>
      <c r="JK6248">
        <v>0</v>
      </c>
      <c r="JL6248">
        <v>0</v>
      </c>
      <c r="JM6248" s="19">
        <v>0</v>
      </c>
      <c r="JN6248">
        <v>0</v>
      </c>
      <c r="JO6248">
        <v>0</v>
      </c>
      <c r="JP6248">
        <v>0</v>
      </c>
      <c r="JQ6248">
        <v>0</v>
      </c>
      <c r="JR6248">
        <v>0</v>
      </c>
      <c r="JS6248">
        <v>0</v>
      </c>
      <c r="JT6248">
        <v>0</v>
      </c>
      <c r="JU6248">
        <v>0</v>
      </c>
      <c r="JV6248">
        <v>0</v>
      </c>
      <c r="JW6248">
        <v>0</v>
      </c>
      <c r="JX6248">
        <v>0</v>
      </c>
      <c r="JY6248">
        <v>0</v>
      </c>
      <c r="JZ6248">
        <v>0</v>
      </c>
      <c r="KA6248">
        <v>0</v>
      </c>
      <c r="KB6248">
        <v>0</v>
      </c>
      <c r="KC6248">
        <v>0</v>
      </c>
      <c r="KD6248">
        <v>0</v>
      </c>
      <c r="KE6248">
        <v>0</v>
      </c>
    </row>
    <row r="6249" spans="1:291" x14ac:dyDescent="0.3">
      <c r="A6249">
        <v>1</v>
      </c>
      <c r="B6249">
        <v>22</v>
      </c>
      <c r="C6249">
        <v>1</v>
      </c>
      <c r="D6249">
        <v>7403.14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  <c r="EH6249">
        <v>0</v>
      </c>
      <c r="EI6249">
        <v>0</v>
      </c>
      <c r="EJ6249">
        <v>0</v>
      </c>
      <c r="EK6249">
        <v>0</v>
      </c>
      <c r="EL6249">
        <v>0</v>
      </c>
      <c r="EM6249">
        <v>0</v>
      </c>
      <c r="EN6249">
        <v>0</v>
      </c>
      <c r="EO6249">
        <v>0</v>
      </c>
      <c r="EP6249">
        <v>0</v>
      </c>
      <c r="EQ6249">
        <v>0</v>
      </c>
      <c r="ER6249">
        <v>0</v>
      </c>
      <c r="ES6249">
        <v>0</v>
      </c>
      <c r="ET6249">
        <v>0</v>
      </c>
      <c r="EU6249">
        <v>0</v>
      </c>
      <c r="EV6249">
        <v>0</v>
      </c>
      <c r="EW6249">
        <v>0</v>
      </c>
      <c r="EX6249">
        <v>0</v>
      </c>
      <c r="EY6249">
        <v>0</v>
      </c>
      <c r="EZ6249">
        <v>0</v>
      </c>
      <c r="FA6249">
        <v>0</v>
      </c>
      <c r="FB6249">
        <v>0</v>
      </c>
      <c r="FC6249">
        <v>0</v>
      </c>
      <c r="FD6249">
        <v>0</v>
      </c>
      <c r="FE6249">
        <v>0</v>
      </c>
      <c r="FF6249">
        <v>0</v>
      </c>
      <c r="FG6249">
        <v>0</v>
      </c>
      <c r="FH6249">
        <v>0</v>
      </c>
      <c r="FI6249">
        <v>0</v>
      </c>
      <c r="FJ6249">
        <v>0</v>
      </c>
      <c r="FK6249">
        <v>0</v>
      </c>
      <c r="FL6249">
        <v>0</v>
      </c>
      <c r="FM6249">
        <v>0</v>
      </c>
      <c r="FN6249">
        <v>0</v>
      </c>
      <c r="FO6249">
        <v>0</v>
      </c>
      <c r="FP6249">
        <v>0</v>
      </c>
      <c r="FQ6249">
        <v>0</v>
      </c>
      <c r="FR6249">
        <v>0</v>
      </c>
      <c r="FS6249">
        <v>0</v>
      </c>
      <c r="FT6249">
        <v>0</v>
      </c>
      <c r="FU6249">
        <v>0</v>
      </c>
      <c r="FV6249">
        <v>0</v>
      </c>
      <c r="FW6249">
        <v>0</v>
      </c>
      <c r="FX6249">
        <v>0</v>
      </c>
      <c r="FY6249">
        <v>0</v>
      </c>
      <c r="FZ6249">
        <v>1</v>
      </c>
      <c r="GA6249">
        <v>0</v>
      </c>
      <c r="GB6249">
        <v>0</v>
      </c>
      <c r="GC6249">
        <v>0</v>
      </c>
      <c r="GD6249">
        <v>0</v>
      </c>
      <c r="GE6249">
        <v>0</v>
      </c>
      <c r="GF6249">
        <v>0</v>
      </c>
      <c r="GG6249">
        <v>0</v>
      </c>
      <c r="GH6249">
        <v>0</v>
      </c>
      <c r="GI6249">
        <v>0</v>
      </c>
      <c r="GJ6249">
        <v>0</v>
      </c>
      <c r="GK6249">
        <v>0</v>
      </c>
      <c r="GL6249">
        <v>0</v>
      </c>
      <c r="GM6249">
        <v>0</v>
      </c>
      <c r="GN6249">
        <v>0</v>
      </c>
      <c r="GO6249">
        <v>0</v>
      </c>
      <c r="GP6249">
        <v>0</v>
      </c>
      <c r="GQ6249">
        <v>0</v>
      </c>
      <c r="GR6249">
        <v>0</v>
      </c>
      <c r="GS6249">
        <v>0</v>
      </c>
      <c r="GT6249">
        <v>0</v>
      </c>
      <c r="GU6249">
        <v>0</v>
      </c>
      <c r="GV6249">
        <v>0</v>
      </c>
      <c r="GW6249">
        <v>0</v>
      </c>
      <c r="GX6249">
        <v>0</v>
      </c>
      <c r="GY6249">
        <v>0</v>
      </c>
      <c r="GZ6249">
        <v>0</v>
      </c>
      <c r="HA6249">
        <v>0</v>
      </c>
      <c r="HB6249">
        <v>0</v>
      </c>
      <c r="HC6249">
        <v>0</v>
      </c>
      <c r="HD6249">
        <v>0</v>
      </c>
      <c r="HE6249">
        <v>0</v>
      </c>
      <c r="HF6249">
        <v>0</v>
      </c>
      <c r="HG6249">
        <v>0</v>
      </c>
      <c r="HH6249">
        <v>0</v>
      </c>
      <c r="HI6249">
        <v>0</v>
      </c>
      <c r="HJ6249">
        <v>0</v>
      </c>
      <c r="HK6249">
        <v>0</v>
      </c>
      <c r="HL6249">
        <v>0</v>
      </c>
      <c r="HM6249">
        <v>0</v>
      </c>
      <c r="HN6249">
        <v>0</v>
      </c>
      <c r="HO6249">
        <v>0</v>
      </c>
      <c r="HP6249">
        <v>0</v>
      </c>
      <c r="HQ6249">
        <v>0</v>
      </c>
      <c r="HR6249">
        <v>0</v>
      </c>
      <c r="HS6249">
        <v>0</v>
      </c>
      <c r="HT6249">
        <v>0</v>
      </c>
      <c r="HU6249">
        <v>0</v>
      </c>
      <c r="HV6249">
        <v>0</v>
      </c>
      <c r="HW6249">
        <v>0</v>
      </c>
      <c r="HX6249">
        <v>0</v>
      </c>
      <c r="HY6249">
        <v>0</v>
      </c>
      <c r="HZ6249">
        <v>0</v>
      </c>
      <c r="IA6249">
        <v>0</v>
      </c>
      <c r="IB6249">
        <v>0</v>
      </c>
      <c r="IC6249">
        <v>0</v>
      </c>
      <c r="ID6249">
        <v>0</v>
      </c>
      <c r="IE6249">
        <v>0</v>
      </c>
      <c r="IF6249">
        <v>0</v>
      </c>
      <c r="IG6249">
        <v>0</v>
      </c>
      <c r="IH6249">
        <v>0</v>
      </c>
      <c r="II6249">
        <v>0</v>
      </c>
      <c r="IJ6249">
        <v>0</v>
      </c>
      <c r="IK6249">
        <v>0</v>
      </c>
      <c r="IL6249">
        <v>0</v>
      </c>
      <c r="IM6249">
        <v>0</v>
      </c>
      <c r="IN6249">
        <v>0</v>
      </c>
      <c r="IO6249">
        <v>0</v>
      </c>
      <c r="IP6249">
        <v>0</v>
      </c>
      <c r="IQ6249">
        <v>0</v>
      </c>
      <c r="IR6249">
        <v>0</v>
      </c>
      <c r="IS6249">
        <v>0</v>
      </c>
      <c r="IT6249">
        <v>0</v>
      </c>
      <c r="IU6249">
        <v>0</v>
      </c>
      <c r="IV6249">
        <v>0</v>
      </c>
      <c r="IW6249">
        <v>0</v>
      </c>
      <c r="IX6249">
        <v>0</v>
      </c>
      <c r="IY6249">
        <v>0</v>
      </c>
      <c r="IZ6249">
        <v>0</v>
      </c>
      <c r="JA6249">
        <v>0</v>
      </c>
      <c r="JB6249">
        <v>0</v>
      </c>
      <c r="JC6249">
        <v>0</v>
      </c>
      <c r="JD6249">
        <v>0</v>
      </c>
      <c r="JE6249">
        <v>0</v>
      </c>
      <c r="JF6249">
        <v>0</v>
      </c>
      <c r="JG6249">
        <v>0</v>
      </c>
      <c r="JH6249">
        <v>0</v>
      </c>
      <c r="JI6249">
        <v>0</v>
      </c>
      <c r="JJ6249">
        <v>0</v>
      </c>
      <c r="JK6249">
        <v>0</v>
      </c>
      <c r="JL6249">
        <v>0</v>
      </c>
      <c r="JM6249" s="19">
        <v>0</v>
      </c>
      <c r="JN6249">
        <v>0</v>
      </c>
      <c r="JO6249">
        <v>0</v>
      </c>
      <c r="JP6249">
        <v>0</v>
      </c>
      <c r="JQ6249">
        <v>0</v>
      </c>
      <c r="JR6249">
        <v>0</v>
      </c>
      <c r="JS6249">
        <v>0</v>
      </c>
      <c r="JT6249">
        <v>0</v>
      </c>
      <c r="JU6249">
        <v>0</v>
      </c>
      <c r="JV6249">
        <v>0</v>
      </c>
      <c r="JW6249">
        <v>0</v>
      </c>
      <c r="JX6249">
        <v>0</v>
      </c>
      <c r="JY6249">
        <v>0</v>
      </c>
      <c r="JZ6249">
        <v>0</v>
      </c>
      <c r="KA6249">
        <v>0</v>
      </c>
      <c r="KB6249">
        <v>0</v>
      </c>
      <c r="KC6249">
        <v>0</v>
      </c>
      <c r="KD6249">
        <v>0</v>
      </c>
      <c r="KE6249">
        <v>0</v>
      </c>
    </row>
    <row r="6250" spans="1:291" x14ac:dyDescent="0.3">
      <c r="A6250">
        <v>1</v>
      </c>
      <c r="B6250">
        <v>22</v>
      </c>
      <c r="C6250">
        <v>1</v>
      </c>
      <c r="D6250">
        <v>7455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v>0</v>
      </c>
      <c r="EB6250">
        <v>0</v>
      </c>
      <c r="EC6250">
        <v>0</v>
      </c>
      <c r="ED6250">
        <v>0</v>
      </c>
      <c r="EE6250">
        <v>0</v>
      </c>
      <c r="EF6250">
        <v>0</v>
      </c>
      <c r="EG6250">
        <v>0</v>
      </c>
      <c r="EH6250">
        <v>0</v>
      </c>
      <c r="EI6250">
        <v>0</v>
      </c>
      <c r="EJ6250">
        <v>0</v>
      </c>
      <c r="EK6250">
        <v>0</v>
      </c>
      <c r="EL6250">
        <v>0</v>
      </c>
      <c r="EM6250">
        <v>0</v>
      </c>
      <c r="EN6250">
        <v>0</v>
      </c>
      <c r="EO6250">
        <v>0</v>
      </c>
      <c r="EP6250">
        <v>0</v>
      </c>
      <c r="EQ6250">
        <v>0</v>
      </c>
      <c r="ER6250">
        <v>0</v>
      </c>
      <c r="ES6250">
        <v>0</v>
      </c>
      <c r="ET6250">
        <v>0</v>
      </c>
      <c r="EU6250">
        <v>0</v>
      </c>
      <c r="EV6250">
        <v>0</v>
      </c>
      <c r="EW6250">
        <v>0</v>
      </c>
      <c r="EX6250">
        <v>0</v>
      </c>
      <c r="EY6250">
        <v>0</v>
      </c>
      <c r="EZ6250">
        <v>0</v>
      </c>
      <c r="FA6250">
        <v>0</v>
      </c>
      <c r="FB6250">
        <v>0</v>
      </c>
      <c r="FC6250">
        <v>0</v>
      </c>
      <c r="FD6250">
        <v>0</v>
      </c>
      <c r="FE6250">
        <v>0</v>
      </c>
      <c r="FF6250">
        <v>0</v>
      </c>
      <c r="FG6250">
        <v>0</v>
      </c>
      <c r="FH6250">
        <v>0</v>
      </c>
      <c r="FI6250">
        <v>0</v>
      </c>
      <c r="FJ6250">
        <v>0</v>
      </c>
      <c r="FK6250">
        <v>0</v>
      </c>
      <c r="FL6250">
        <v>0</v>
      </c>
      <c r="FM6250">
        <v>0</v>
      </c>
      <c r="FN6250">
        <v>0</v>
      </c>
      <c r="FO6250">
        <v>0</v>
      </c>
      <c r="FP6250">
        <v>0</v>
      </c>
      <c r="FQ6250">
        <v>0</v>
      </c>
      <c r="FR6250">
        <v>0</v>
      </c>
      <c r="FS6250">
        <v>0</v>
      </c>
      <c r="FT6250">
        <v>0</v>
      </c>
      <c r="FU6250">
        <v>0</v>
      </c>
      <c r="FV6250">
        <v>0</v>
      </c>
      <c r="FW6250">
        <v>0</v>
      </c>
      <c r="FX6250">
        <v>0</v>
      </c>
      <c r="FY6250">
        <v>0</v>
      </c>
      <c r="FZ6250">
        <v>0</v>
      </c>
      <c r="GA6250">
        <v>1</v>
      </c>
      <c r="GB6250">
        <v>0</v>
      </c>
      <c r="GC6250">
        <v>0</v>
      </c>
      <c r="GD6250">
        <v>0</v>
      </c>
      <c r="GE6250">
        <v>0</v>
      </c>
      <c r="GF6250">
        <v>0</v>
      </c>
      <c r="GG6250">
        <v>0</v>
      </c>
      <c r="GH6250">
        <v>0</v>
      </c>
      <c r="GI6250">
        <v>0</v>
      </c>
      <c r="GJ6250">
        <v>0</v>
      </c>
      <c r="GK6250">
        <v>0</v>
      </c>
      <c r="GL6250">
        <v>0</v>
      </c>
      <c r="GM6250">
        <v>0</v>
      </c>
      <c r="GN6250">
        <v>0</v>
      </c>
      <c r="GO6250">
        <v>0</v>
      </c>
      <c r="GP6250">
        <v>0</v>
      </c>
      <c r="GQ6250">
        <v>0</v>
      </c>
      <c r="GR6250">
        <v>0</v>
      </c>
      <c r="GS6250">
        <v>0</v>
      </c>
      <c r="GT6250">
        <v>0</v>
      </c>
      <c r="GU6250">
        <v>0</v>
      </c>
      <c r="GV6250">
        <v>0</v>
      </c>
      <c r="GW6250">
        <v>0</v>
      </c>
      <c r="GX6250">
        <v>0</v>
      </c>
      <c r="GY6250">
        <v>0</v>
      </c>
      <c r="GZ6250">
        <v>0</v>
      </c>
      <c r="HA6250">
        <v>0</v>
      </c>
      <c r="HB6250">
        <v>0</v>
      </c>
      <c r="HC6250">
        <v>0</v>
      </c>
      <c r="HD6250">
        <v>0</v>
      </c>
      <c r="HE6250">
        <v>0</v>
      </c>
      <c r="HF6250">
        <v>0</v>
      </c>
      <c r="HG6250">
        <v>0</v>
      </c>
      <c r="HH6250">
        <v>0</v>
      </c>
      <c r="HI6250">
        <v>0</v>
      </c>
      <c r="HJ6250">
        <v>0</v>
      </c>
      <c r="HK6250">
        <v>0</v>
      </c>
      <c r="HL6250">
        <v>0</v>
      </c>
      <c r="HM6250">
        <v>0</v>
      </c>
      <c r="HN6250">
        <v>0</v>
      </c>
      <c r="HO6250">
        <v>0</v>
      </c>
      <c r="HP6250">
        <v>0</v>
      </c>
      <c r="HQ6250">
        <v>0</v>
      </c>
      <c r="HR6250">
        <v>0</v>
      </c>
      <c r="HS6250">
        <v>0</v>
      </c>
      <c r="HT6250">
        <v>0</v>
      </c>
      <c r="HU6250">
        <v>0</v>
      </c>
      <c r="HV6250">
        <v>0</v>
      </c>
      <c r="HW6250">
        <v>0</v>
      </c>
      <c r="HX6250">
        <v>0</v>
      </c>
      <c r="HY6250">
        <v>0</v>
      </c>
      <c r="HZ6250">
        <v>0</v>
      </c>
      <c r="IA6250">
        <v>0</v>
      </c>
      <c r="IB6250">
        <v>0</v>
      </c>
      <c r="IC6250">
        <v>0</v>
      </c>
      <c r="ID6250">
        <v>0</v>
      </c>
      <c r="IE6250">
        <v>0</v>
      </c>
      <c r="IF6250">
        <v>0</v>
      </c>
      <c r="IG6250">
        <v>0</v>
      </c>
      <c r="IH6250">
        <v>0</v>
      </c>
      <c r="II6250">
        <v>0</v>
      </c>
      <c r="IJ6250">
        <v>0</v>
      </c>
      <c r="IK6250">
        <v>0</v>
      </c>
      <c r="IL6250">
        <v>0</v>
      </c>
      <c r="IM6250">
        <v>0</v>
      </c>
      <c r="IN6250">
        <v>0</v>
      </c>
      <c r="IO6250">
        <v>0</v>
      </c>
      <c r="IP6250">
        <v>0</v>
      </c>
      <c r="IQ6250">
        <v>0</v>
      </c>
      <c r="IR6250">
        <v>0</v>
      </c>
      <c r="IS6250">
        <v>0</v>
      </c>
      <c r="IT6250">
        <v>0</v>
      </c>
      <c r="IU6250">
        <v>0</v>
      </c>
      <c r="IV6250">
        <v>0</v>
      </c>
      <c r="IW6250">
        <v>0</v>
      </c>
      <c r="IX6250">
        <v>0</v>
      </c>
      <c r="IY6250">
        <v>0</v>
      </c>
      <c r="IZ6250">
        <v>0</v>
      </c>
      <c r="JA6250">
        <v>0</v>
      </c>
      <c r="JB6250">
        <v>0</v>
      </c>
      <c r="JC6250">
        <v>0</v>
      </c>
      <c r="JD6250">
        <v>0</v>
      </c>
      <c r="JE6250">
        <v>0</v>
      </c>
      <c r="JF6250">
        <v>0</v>
      </c>
      <c r="JG6250">
        <v>0</v>
      </c>
      <c r="JH6250">
        <v>0</v>
      </c>
      <c r="JI6250">
        <v>0</v>
      </c>
      <c r="JJ6250">
        <v>0</v>
      </c>
      <c r="JK6250">
        <v>0</v>
      </c>
      <c r="JL6250">
        <v>0</v>
      </c>
      <c r="JM6250" s="19">
        <v>0</v>
      </c>
      <c r="JN6250">
        <v>0</v>
      </c>
      <c r="JO6250">
        <v>0</v>
      </c>
      <c r="JP6250">
        <v>0</v>
      </c>
      <c r="JQ6250">
        <v>0</v>
      </c>
      <c r="JR6250">
        <v>0</v>
      </c>
      <c r="JS6250">
        <v>0</v>
      </c>
      <c r="JT6250">
        <v>0</v>
      </c>
      <c r="JU6250">
        <v>0</v>
      </c>
      <c r="JV6250">
        <v>0</v>
      </c>
      <c r="JW6250">
        <v>0</v>
      </c>
      <c r="JX6250">
        <v>0</v>
      </c>
      <c r="JY6250">
        <v>0</v>
      </c>
      <c r="JZ6250">
        <v>0</v>
      </c>
      <c r="KA6250">
        <v>0</v>
      </c>
      <c r="KB6250">
        <v>0</v>
      </c>
      <c r="KC6250">
        <v>0</v>
      </c>
      <c r="KD6250">
        <v>0</v>
      </c>
      <c r="KE6250">
        <v>0</v>
      </c>
    </row>
    <row r="6251" spans="1:291" x14ac:dyDescent="0.3">
      <c r="A6251">
        <v>1</v>
      </c>
      <c r="B6251">
        <v>22</v>
      </c>
      <c r="C6251">
        <v>1</v>
      </c>
      <c r="D6251">
        <v>7480.96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0</v>
      </c>
      <c r="EB6251">
        <v>0</v>
      </c>
      <c r="EC6251">
        <v>0</v>
      </c>
      <c r="ED6251">
        <v>0</v>
      </c>
      <c r="EE6251">
        <v>0</v>
      </c>
      <c r="EF6251">
        <v>0</v>
      </c>
      <c r="EG6251">
        <v>0</v>
      </c>
      <c r="EH6251">
        <v>0</v>
      </c>
      <c r="EI6251">
        <v>0</v>
      </c>
      <c r="EJ6251">
        <v>0</v>
      </c>
      <c r="EK6251">
        <v>0</v>
      </c>
      <c r="EL6251">
        <v>0</v>
      </c>
      <c r="EM6251">
        <v>0</v>
      </c>
      <c r="EN6251">
        <v>0</v>
      </c>
      <c r="EO6251">
        <v>0</v>
      </c>
      <c r="EP6251">
        <v>0</v>
      </c>
      <c r="EQ6251">
        <v>0</v>
      </c>
      <c r="ER6251">
        <v>0</v>
      </c>
      <c r="ES6251">
        <v>0</v>
      </c>
      <c r="ET6251">
        <v>0</v>
      </c>
      <c r="EU6251">
        <v>0</v>
      </c>
      <c r="EV6251">
        <v>0</v>
      </c>
      <c r="EW6251">
        <v>0</v>
      </c>
      <c r="EX6251">
        <v>0</v>
      </c>
      <c r="EY6251">
        <v>0</v>
      </c>
      <c r="EZ6251">
        <v>0</v>
      </c>
      <c r="FA6251">
        <v>0</v>
      </c>
      <c r="FB6251">
        <v>0</v>
      </c>
      <c r="FC6251">
        <v>0</v>
      </c>
      <c r="FD6251">
        <v>0</v>
      </c>
      <c r="FE6251">
        <v>0</v>
      </c>
      <c r="FF6251">
        <v>0</v>
      </c>
      <c r="FG6251">
        <v>0</v>
      </c>
      <c r="FH6251">
        <v>0</v>
      </c>
      <c r="FI6251">
        <v>0</v>
      </c>
      <c r="FJ6251">
        <v>0</v>
      </c>
      <c r="FK6251">
        <v>0</v>
      </c>
      <c r="FL6251">
        <v>0</v>
      </c>
      <c r="FM6251">
        <v>0</v>
      </c>
      <c r="FN6251">
        <v>0</v>
      </c>
      <c r="FO6251">
        <v>0</v>
      </c>
      <c r="FP6251">
        <v>0</v>
      </c>
      <c r="FQ6251">
        <v>0</v>
      </c>
      <c r="FR6251">
        <v>0</v>
      </c>
      <c r="FS6251">
        <v>0</v>
      </c>
      <c r="FT6251">
        <v>0</v>
      </c>
      <c r="FU6251">
        <v>0</v>
      </c>
      <c r="FV6251">
        <v>0</v>
      </c>
      <c r="FW6251">
        <v>0</v>
      </c>
      <c r="FX6251">
        <v>0</v>
      </c>
      <c r="FY6251">
        <v>0</v>
      </c>
      <c r="FZ6251">
        <v>0</v>
      </c>
      <c r="GA6251">
        <v>0</v>
      </c>
      <c r="GB6251">
        <v>1</v>
      </c>
      <c r="GC6251">
        <v>0</v>
      </c>
      <c r="GD6251">
        <v>0</v>
      </c>
      <c r="GE6251">
        <v>0</v>
      </c>
      <c r="GF6251">
        <v>0</v>
      </c>
      <c r="GG6251">
        <v>0</v>
      </c>
      <c r="GH6251">
        <v>0</v>
      </c>
      <c r="GI6251">
        <v>0</v>
      </c>
      <c r="GJ6251">
        <v>0</v>
      </c>
      <c r="GK6251">
        <v>0</v>
      </c>
      <c r="GL6251">
        <v>0</v>
      </c>
      <c r="GM6251">
        <v>0</v>
      </c>
      <c r="GN6251">
        <v>0</v>
      </c>
      <c r="GO6251">
        <v>0</v>
      </c>
      <c r="GP6251">
        <v>0</v>
      </c>
      <c r="GQ6251">
        <v>0</v>
      </c>
      <c r="GR6251">
        <v>0</v>
      </c>
      <c r="GS6251">
        <v>0</v>
      </c>
      <c r="GT6251">
        <v>0</v>
      </c>
      <c r="GU6251">
        <v>0</v>
      </c>
      <c r="GV6251">
        <v>0</v>
      </c>
      <c r="GW6251">
        <v>0</v>
      </c>
      <c r="GX6251">
        <v>0</v>
      </c>
      <c r="GY6251">
        <v>0</v>
      </c>
      <c r="GZ6251">
        <v>0</v>
      </c>
      <c r="HA6251">
        <v>0</v>
      </c>
      <c r="HB6251">
        <v>0</v>
      </c>
      <c r="HC6251">
        <v>0</v>
      </c>
      <c r="HD6251">
        <v>0</v>
      </c>
      <c r="HE6251">
        <v>0</v>
      </c>
      <c r="HF6251">
        <v>0</v>
      </c>
      <c r="HG6251">
        <v>0</v>
      </c>
      <c r="HH6251">
        <v>0</v>
      </c>
      <c r="HI6251">
        <v>0</v>
      </c>
      <c r="HJ6251">
        <v>0</v>
      </c>
      <c r="HK6251">
        <v>0</v>
      </c>
      <c r="HL6251">
        <v>0</v>
      </c>
      <c r="HM6251">
        <v>0</v>
      </c>
      <c r="HN6251">
        <v>0</v>
      </c>
      <c r="HO6251">
        <v>0</v>
      </c>
      <c r="HP6251">
        <v>0</v>
      </c>
      <c r="HQ6251">
        <v>0</v>
      </c>
      <c r="HR6251">
        <v>0</v>
      </c>
      <c r="HS6251">
        <v>0</v>
      </c>
      <c r="HT6251">
        <v>0</v>
      </c>
      <c r="HU6251">
        <v>0</v>
      </c>
      <c r="HV6251">
        <v>0</v>
      </c>
      <c r="HW6251">
        <v>0</v>
      </c>
      <c r="HX6251">
        <v>0</v>
      </c>
      <c r="HY6251">
        <v>0</v>
      </c>
      <c r="HZ6251">
        <v>0</v>
      </c>
      <c r="IA6251">
        <v>0</v>
      </c>
      <c r="IB6251">
        <v>0</v>
      </c>
      <c r="IC6251">
        <v>0</v>
      </c>
      <c r="ID6251">
        <v>0</v>
      </c>
      <c r="IE6251">
        <v>0</v>
      </c>
      <c r="IF6251">
        <v>0</v>
      </c>
      <c r="IG6251">
        <v>0</v>
      </c>
      <c r="IH6251">
        <v>0</v>
      </c>
      <c r="II6251">
        <v>0</v>
      </c>
      <c r="IJ6251">
        <v>0</v>
      </c>
      <c r="IK6251">
        <v>0</v>
      </c>
      <c r="IL6251">
        <v>0</v>
      </c>
      <c r="IM6251">
        <v>0</v>
      </c>
      <c r="IN6251">
        <v>0</v>
      </c>
      <c r="IO6251">
        <v>0</v>
      </c>
      <c r="IP6251">
        <v>0</v>
      </c>
      <c r="IQ6251">
        <v>0</v>
      </c>
      <c r="IR6251">
        <v>0</v>
      </c>
      <c r="IS6251">
        <v>0</v>
      </c>
      <c r="IT6251">
        <v>0</v>
      </c>
      <c r="IU6251">
        <v>0</v>
      </c>
      <c r="IV6251">
        <v>0</v>
      </c>
      <c r="IW6251">
        <v>0</v>
      </c>
      <c r="IX6251">
        <v>0</v>
      </c>
      <c r="IY6251">
        <v>0</v>
      </c>
      <c r="IZ6251">
        <v>0</v>
      </c>
      <c r="JA6251">
        <v>0</v>
      </c>
      <c r="JB6251">
        <v>0</v>
      </c>
      <c r="JC6251">
        <v>0</v>
      </c>
      <c r="JD6251">
        <v>0</v>
      </c>
      <c r="JE6251">
        <v>0</v>
      </c>
      <c r="JF6251">
        <v>0</v>
      </c>
      <c r="JG6251">
        <v>0</v>
      </c>
      <c r="JH6251">
        <v>0</v>
      </c>
      <c r="JI6251">
        <v>0</v>
      </c>
      <c r="JJ6251">
        <v>0</v>
      </c>
      <c r="JK6251">
        <v>0</v>
      </c>
      <c r="JL6251">
        <v>0</v>
      </c>
      <c r="JM6251" s="19">
        <v>0</v>
      </c>
      <c r="JN6251">
        <v>0</v>
      </c>
      <c r="JO6251">
        <v>0</v>
      </c>
      <c r="JP6251">
        <v>0</v>
      </c>
      <c r="JQ6251">
        <v>0</v>
      </c>
      <c r="JR6251">
        <v>0</v>
      </c>
      <c r="JS6251">
        <v>0</v>
      </c>
      <c r="JT6251">
        <v>0</v>
      </c>
      <c r="JU6251">
        <v>0</v>
      </c>
      <c r="JV6251">
        <v>0</v>
      </c>
      <c r="JW6251">
        <v>0</v>
      </c>
      <c r="JX6251">
        <v>0</v>
      </c>
      <c r="JY6251">
        <v>0</v>
      </c>
      <c r="JZ6251">
        <v>0</v>
      </c>
      <c r="KA6251">
        <v>0</v>
      </c>
      <c r="KB6251">
        <v>0</v>
      </c>
      <c r="KC6251">
        <v>0</v>
      </c>
      <c r="KD6251">
        <v>0</v>
      </c>
      <c r="KE6251">
        <v>0</v>
      </c>
    </row>
    <row r="6252" spans="1:291" x14ac:dyDescent="0.3">
      <c r="A6252">
        <v>1</v>
      </c>
      <c r="B6252">
        <v>22</v>
      </c>
      <c r="C6252">
        <v>1</v>
      </c>
      <c r="D6252">
        <v>7576.97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v>0</v>
      </c>
      <c r="EB6252">
        <v>0</v>
      </c>
      <c r="EC6252">
        <v>0</v>
      </c>
      <c r="ED6252">
        <v>0</v>
      </c>
      <c r="EE6252">
        <v>0</v>
      </c>
      <c r="EF6252">
        <v>0</v>
      </c>
      <c r="EG6252">
        <v>0</v>
      </c>
      <c r="EH6252">
        <v>0</v>
      </c>
      <c r="EI6252">
        <v>0</v>
      </c>
      <c r="EJ6252">
        <v>0</v>
      </c>
      <c r="EK6252">
        <v>0</v>
      </c>
      <c r="EL6252">
        <v>0</v>
      </c>
      <c r="EM6252">
        <v>0</v>
      </c>
      <c r="EN6252">
        <v>0</v>
      </c>
      <c r="EO6252">
        <v>0</v>
      </c>
      <c r="EP6252">
        <v>0</v>
      </c>
      <c r="EQ6252">
        <v>0</v>
      </c>
      <c r="ER6252">
        <v>0</v>
      </c>
      <c r="ES6252">
        <v>0</v>
      </c>
      <c r="ET6252">
        <v>0</v>
      </c>
      <c r="EU6252">
        <v>0</v>
      </c>
      <c r="EV6252">
        <v>0</v>
      </c>
      <c r="EW6252">
        <v>0</v>
      </c>
      <c r="EX6252">
        <v>0</v>
      </c>
      <c r="EY6252">
        <v>0</v>
      </c>
      <c r="EZ6252">
        <v>0</v>
      </c>
      <c r="FA6252">
        <v>0</v>
      </c>
      <c r="FB6252">
        <v>0</v>
      </c>
      <c r="FC6252">
        <v>0</v>
      </c>
      <c r="FD6252">
        <v>0</v>
      </c>
      <c r="FE6252">
        <v>0</v>
      </c>
      <c r="FF6252">
        <v>0</v>
      </c>
      <c r="FG6252">
        <v>0</v>
      </c>
      <c r="FH6252">
        <v>0</v>
      </c>
      <c r="FI6252">
        <v>0</v>
      </c>
      <c r="FJ6252">
        <v>0</v>
      </c>
      <c r="FK6252">
        <v>0</v>
      </c>
      <c r="FL6252">
        <v>0</v>
      </c>
      <c r="FM6252">
        <v>0</v>
      </c>
      <c r="FN6252">
        <v>0</v>
      </c>
      <c r="FO6252">
        <v>0</v>
      </c>
      <c r="FP6252">
        <v>0</v>
      </c>
      <c r="FQ6252">
        <v>0</v>
      </c>
      <c r="FR6252">
        <v>0</v>
      </c>
      <c r="FS6252">
        <v>0</v>
      </c>
      <c r="FT6252">
        <v>0</v>
      </c>
      <c r="FU6252">
        <v>0</v>
      </c>
      <c r="FV6252">
        <v>0</v>
      </c>
      <c r="FW6252">
        <v>0</v>
      </c>
      <c r="FX6252">
        <v>0</v>
      </c>
      <c r="FY6252">
        <v>0</v>
      </c>
      <c r="FZ6252">
        <v>0</v>
      </c>
      <c r="GA6252">
        <v>0</v>
      </c>
      <c r="GB6252">
        <v>0</v>
      </c>
      <c r="GC6252">
        <v>1</v>
      </c>
      <c r="GD6252">
        <v>0</v>
      </c>
      <c r="GE6252">
        <v>0</v>
      </c>
      <c r="GF6252">
        <v>0</v>
      </c>
      <c r="GG6252">
        <v>0</v>
      </c>
      <c r="GH6252">
        <v>0</v>
      </c>
      <c r="GI6252">
        <v>0</v>
      </c>
      <c r="GJ6252">
        <v>0</v>
      </c>
      <c r="GK6252">
        <v>0</v>
      </c>
      <c r="GL6252">
        <v>0</v>
      </c>
      <c r="GM6252">
        <v>0</v>
      </c>
      <c r="GN6252">
        <v>0</v>
      </c>
      <c r="GO6252">
        <v>0</v>
      </c>
      <c r="GP6252">
        <v>0</v>
      </c>
      <c r="GQ6252">
        <v>0</v>
      </c>
      <c r="GR6252">
        <v>0</v>
      </c>
      <c r="GS6252">
        <v>0</v>
      </c>
      <c r="GT6252">
        <v>0</v>
      </c>
      <c r="GU6252">
        <v>0</v>
      </c>
      <c r="GV6252">
        <v>0</v>
      </c>
      <c r="GW6252">
        <v>0</v>
      </c>
      <c r="GX6252">
        <v>0</v>
      </c>
      <c r="GY6252">
        <v>0</v>
      </c>
      <c r="GZ6252">
        <v>0</v>
      </c>
      <c r="HA6252">
        <v>0</v>
      </c>
      <c r="HB6252">
        <v>0</v>
      </c>
      <c r="HC6252">
        <v>0</v>
      </c>
      <c r="HD6252">
        <v>0</v>
      </c>
      <c r="HE6252">
        <v>0</v>
      </c>
      <c r="HF6252">
        <v>0</v>
      </c>
      <c r="HG6252">
        <v>0</v>
      </c>
      <c r="HH6252">
        <v>0</v>
      </c>
      <c r="HI6252">
        <v>0</v>
      </c>
      <c r="HJ6252">
        <v>0</v>
      </c>
      <c r="HK6252">
        <v>0</v>
      </c>
      <c r="HL6252">
        <v>0</v>
      </c>
      <c r="HM6252">
        <v>0</v>
      </c>
      <c r="HN6252">
        <v>0</v>
      </c>
      <c r="HO6252">
        <v>0</v>
      </c>
      <c r="HP6252">
        <v>0</v>
      </c>
      <c r="HQ6252">
        <v>0</v>
      </c>
      <c r="HR6252">
        <v>0</v>
      </c>
      <c r="HS6252">
        <v>0</v>
      </c>
      <c r="HT6252">
        <v>0</v>
      </c>
      <c r="HU6252">
        <v>0</v>
      </c>
      <c r="HV6252">
        <v>0</v>
      </c>
      <c r="HW6252">
        <v>0</v>
      </c>
      <c r="HX6252">
        <v>0</v>
      </c>
      <c r="HY6252">
        <v>0</v>
      </c>
      <c r="HZ6252">
        <v>0</v>
      </c>
      <c r="IA6252">
        <v>0</v>
      </c>
      <c r="IB6252">
        <v>0</v>
      </c>
      <c r="IC6252">
        <v>0</v>
      </c>
      <c r="ID6252">
        <v>0</v>
      </c>
      <c r="IE6252">
        <v>0</v>
      </c>
      <c r="IF6252">
        <v>0</v>
      </c>
      <c r="IG6252">
        <v>0</v>
      </c>
      <c r="IH6252">
        <v>0</v>
      </c>
      <c r="II6252">
        <v>0</v>
      </c>
      <c r="IJ6252">
        <v>0</v>
      </c>
      <c r="IK6252">
        <v>0</v>
      </c>
      <c r="IL6252">
        <v>0</v>
      </c>
      <c r="IM6252">
        <v>0</v>
      </c>
      <c r="IN6252">
        <v>0</v>
      </c>
      <c r="IO6252">
        <v>0</v>
      </c>
      <c r="IP6252">
        <v>0</v>
      </c>
      <c r="IQ6252">
        <v>0</v>
      </c>
      <c r="IR6252">
        <v>0</v>
      </c>
      <c r="IS6252">
        <v>0</v>
      </c>
      <c r="IT6252">
        <v>0</v>
      </c>
      <c r="IU6252">
        <v>0</v>
      </c>
      <c r="IV6252">
        <v>0</v>
      </c>
      <c r="IW6252">
        <v>0</v>
      </c>
      <c r="IX6252">
        <v>0</v>
      </c>
      <c r="IY6252">
        <v>0</v>
      </c>
      <c r="IZ6252">
        <v>0</v>
      </c>
      <c r="JA6252">
        <v>0</v>
      </c>
      <c r="JB6252">
        <v>0</v>
      </c>
      <c r="JC6252">
        <v>0</v>
      </c>
      <c r="JD6252">
        <v>0</v>
      </c>
      <c r="JE6252">
        <v>0</v>
      </c>
      <c r="JF6252">
        <v>0</v>
      </c>
      <c r="JG6252">
        <v>0</v>
      </c>
      <c r="JH6252">
        <v>0</v>
      </c>
      <c r="JI6252">
        <v>0</v>
      </c>
      <c r="JJ6252">
        <v>0</v>
      </c>
      <c r="JK6252">
        <v>0</v>
      </c>
      <c r="JL6252">
        <v>0</v>
      </c>
      <c r="JM6252" s="19">
        <v>0</v>
      </c>
      <c r="JN6252">
        <v>0</v>
      </c>
      <c r="JO6252">
        <v>0</v>
      </c>
      <c r="JP6252">
        <v>0</v>
      </c>
      <c r="JQ6252">
        <v>0</v>
      </c>
      <c r="JR6252">
        <v>0</v>
      </c>
      <c r="JS6252">
        <v>0</v>
      </c>
      <c r="JT6252">
        <v>0</v>
      </c>
      <c r="JU6252">
        <v>0</v>
      </c>
      <c r="JV6252">
        <v>0</v>
      </c>
      <c r="JW6252">
        <v>0</v>
      </c>
      <c r="JX6252">
        <v>0</v>
      </c>
      <c r="JY6252">
        <v>0</v>
      </c>
      <c r="JZ6252">
        <v>0</v>
      </c>
      <c r="KA6252">
        <v>0</v>
      </c>
      <c r="KB6252">
        <v>0</v>
      </c>
      <c r="KC6252">
        <v>0</v>
      </c>
      <c r="KD6252">
        <v>0</v>
      </c>
      <c r="KE6252">
        <v>0</v>
      </c>
    </row>
    <row r="6253" spans="1:291" x14ac:dyDescent="0.3">
      <c r="A6253">
        <v>1</v>
      </c>
      <c r="B6253">
        <v>22</v>
      </c>
      <c r="C6253">
        <v>1</v>
      </c>
      <c r="D6253">
        <v>7598.51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0</v>
      </c>
      <c r="EC6253">
        <v>0</v>
      </c>
      <c r="ED6253">
        <v>0</v>
      </c>
      <c r="EE6253">
        <v>0</v>
      </c>
      <c r="EF6253">
        <v>0</v>
      </c>
      <c r="EG6253">
        <v>0</v>
      </c>
      <c r="EH6253">
        <v>0</v>
      </c>
      <c r="EI6253">
        <v>0</v>
      </c>
      <c r="EJ6253">
        <v>0</v>
      </c>
      <c r="EK6253">
        <v>0</v>
      </c>
      <c r="EL6253">
        <v>0</v>
      </c>
      <c r="EM6253">
        <v>0</v>
      </c>
      <c r="EN6253">
        <v>0</v>
      </c>
      <c r="EO6253">
        <v>0</v>
      </c>
      <c r="EP6253">
        <v>0</v>
      </c>
      <c r="EQ6253">
        <v>0</v>
      </c>
      <c r="ER6253">
        <v>0</v>
      </c>
      <c r="ES6253">
        <v>0</v>
      </c>
      <c r="ET6253">
        <v>0</v>
      </c>
      <c r="EU6253">
        <v>0</v>
      </c>
      <c r="EV6253">
        <v>0</v>
      </c>
      <c r="EW6253">
        <v>0</v>
      </c>
      <c r="EX6253">
        <v>0</v>
      </c>
      <c r="EY6253">
        <v>0</v>
      </c>
      <c r="EZ6253">
        <v>0</v>
      </c>
      <c r="FA6253">
        <v>0</v>
      </c>
      <c r="FB6253">
        <v>0</v>
      </c>
      <c r="FC6253">
        <v>0</v>
      </c>
      <c r="FD6253">
        <v>0</v>
      </c>
      <c r="FE6253">
        <v>0</v>
      </c>
      <c r="FF6253">
        <v>0</v>
      </c>
      <c r="FG6253">
        <v>0</v>
      </c>
      <c r="FH6253">
        <v>0</v>
      </c>
      <c r="FI6253">
        <v>0</v>
      </c>
      <c r="FJ6253">
        <v>0</v>
      </c>
      <c r="FK6253">
        <v>0</v>
      </c>
      <c r="FL6253">
        <v>0</v>
      </c>
      <c r="FM6253">
        <v>0</v>
      </c>
      <c r="FN6253">
        <v>0</v>
      </c>
      <c r="FO6253">
        <v>0</v>
      </c>
      <c r="FP6253">
        <v>0</v>
      </c>
      <c r="FQ6253">
        <v>0</v>
      </c>
      <c r="FR6253">
        <v>0</v>
      </c>
      <c r="FS6253">
        <v>0</v>
      </c>
      <c r="FT6253">
        <v>0</v>
      </c>
      <c r="FU6253">
        <v>0</v>
      </c>
      <c r="FV6253">
        <v>0</v>
      </c>
      <c r="FW6253">
        <v>0</v>
      </c>
      <c r="FX6253">
        <v>0</v>
      </c>
      <c r="FY6253">
        <v>0</v>
      </c>
      <c r="FZ6253">
        <v>0</v>
      </c>
      <c r="GA6253">
        <v>0</v>
      </c>
      <c r="GB6253">
        <v>0</v>
      </c>
      <c r="GC6253">
        <v>0</v>
      </c>
      <c r="GD6253">
        <v>1</v>
      </c>
      <c r="GE6253">
        <v>0</v>
      </c>
      <c r="GF6253">
        <v>0</v>
      </c>
      <c r="GG6253">
        <v>0</v>
      </c>
      <c r="GH6253">
        <v>0</v>
      </c>
      <c r="GI6253">
        <v>0</v>
      </c>
      <c r="GJ6253">
        <v>0</v>
      </c>
      <c r="GK6253">
        <v>0</v>
      </c>
      <c r="GL6253">
        <v>0</v>
      </c>
      <c r="GM6253">
        <v>0</v>
      </c>
      <c r="GN6253">
        <v>0</v>
      </c>
      <c r="GO6253">
        <v>0</v>
      </c>
      <c r="GP6253">
        <v>0</v>
      </c>
      <c r="GQ6253">
        <v>0</v>
      </c>
      <c r="GR6253">
        <v>0</v>
      </c>
      <c r="GS6253">
        <v>0</v>
      </c>
      <c r="GT6253">
        <v>0</v>
      </c>
      <c r="GU6253">
        <v>0</v>
      </c>
      <c r="GV6253">
        <v>0</v>
      </c>
      <c r="GW6253">
        <v>0</v>
      </c>
      <c r="GX6253">
        <v>0</v>
      </c>
      <c r="GY6253">
        <v>0</v>
      </c>
      <c r="GZ6253">
        <v>0</v>
      </c>
      <c r="HA6253">
        <v>0</v>
      </c>
      <c r="HB6253">
        <v>0</v>
      </c>
      <c r="HC6253">
        <v>0</v>
      </c>
      <c r="HD6253">
        <v>0</v>
      </c>
      <c r="HE6253">
        <v>0</v>
      </c>
      <c r="HF6253">
        <v>0</v>
      </c>
      <c r="HG6253">
        <v>0</v>
      </c>
      <c r="HH6253">
        <v>0</v>
      </c>
      <c r="HI6253">
        <v>0</v>
      </c>
      <c r="HJ6253">
        <v>0</v>
      </c>
      <c r="HK6253">
        <v>0</v>
      </c>
      <c r="HL6253">
        <v>0</v>
      </c>
      <c r="HM6253">
        <v>0</v>
      </c>
      <c r="HN6253">
        <v>0</v>
      </c>
      <c r="HO6253">
        <v>0</v>
      </c>
      <c r="HP6253">
        <v>0</v>
      </c>
      <c r="HQ6253">
        <v>0</v>
      </c>
      <c r="HR6253">
        <v>0</v>
      </c>
      <c r="HS6253">
        <v>0</v>
      </c>
      <c r="HT6253">
        <v>0</v>
      </c>
      <c r="HU6253">
        <v>0</v>
      </c>
      <c r="HV6253">
        <v>0</v>
      </c>
      <c r="HW6253">
        <v>0</v>
      </c>
      <c r="HX6253">
        <v>0</v>
      </c>
      <c r="HY6253">
        <v>0</v>
      </c>
      <c r="HZ6253">
        <v>0</v>
      </c>
      <c r="IA6253">
        <v>0</v>
      </c>
      <c r="IB6253">
        <v>0</v>
      </c>
      <c r="IC6253">
        <v>0</v>
      </c>
      <c r="ID6253">
        <v>0</v>
      </c>
      <c r="IE6253">
        <v>0</v>
      </c>
      <c r="IF6253">
        <v>0</v>
      </c>
      <c r="IG6253">
        <v>0</v>
      </c>
      <c r="IH6253">
        <v>0</v>
      </c>
      <c r="II6253">
        <v>0</v>
      </c>
      <c r="IJ6253">
        <v>0</v>
      </c>
      <c r="IK6253">
        <v>0</v>
      </c>
      <c r="IL6253">
        <v>0</v>
      </c>
      <c r="IM6253">
        <v>0</v>
      </c>
      <c r="IN6253">
        <v>0</v>
      </c>
      <c r="IO6253">
        <v>0</v>
      </c>
      <c r="IP6253">
        <v>0</v>
      </c>
      <c r="IQ6253">
        <v>0</v>
      </c>
      <c r="IR6253">
        <v>0</v>
      </c>
      <c r="IS6253">
        <v>0</v>
      </c>
      <c r="IT6253">
        <v>0</v>
      </c>
      <c r="IU6253">
        <v>0</v>
      </c>
      <c r="IV6253">
        <v>0</v>
      </c>
      <c r="IW6253">
        <v>0</v>
      </c>
      <c r="IX6253">
        <v>0</v>
      </c>
      <c r="IY6253">
        <v>0</v>
      </c>
      <c r="IZ6253">
        <v>0</v>
      </c>
      <c r="JA6253">
        <v>0</v>
      </c>
      <c r="JB6253">
        <v>0</v>
      </c>
      <c r="JC6253">
        <v>0</v>
      </c>
      <c r="JD6253">
        <v>0</v>
      </c>
      <c r="JE6253">
        <v>0</v>
      </c>
      <c r="JF6253">
        <v>0</v>
      </c>
      <c r="JG6253">
        <v>0</v>
      </c>
      <c r="JH6253">
        <v>0</v>
      </c>
      <c r="JI6253">
        <v>0</v>
      </c>
      <c r="JJ6253">
        <v>0</v>
      </c>
      <c r="JK6253">
        <v>0</v>
      </c>
      <c r="JL6253">
        <v>0</v>
      </c>
      <c r="JM6253" s="19">
        <v>0</v>
      </c>
      <c r="JN6253">
        <v>0</v>
      </c>
      <c r="JO6253">
        <v>0</v>
      </c>
      <c r="JP6253">
        <v>0</v>
      </c>
      <c r="JQ6253">
        <v>0</v>
      </c>
      <c r="JR6253">
        <v>0</v>
      </c>
      <c r="JS6253">
        <v>0</v>
      </c>
      <c r="JT6253">
        <v>0</v>
      </c>
      <c r="JU6253">
        <v>0</v>
      </c>
      <c r="JV6253">
        <v>0</v>
      </c>
      <c r="JW6253">
        <v>0</v>
      </c>
      <c r="JX6253">
        <v>0</v>
      </c>
      <c r="JY6253">
        <v>0</v>
      </c>
      <c r="JZ6253">
        <v>0</v>
      </c>
      <c r="KA6253">
        <v>0</v>
      </c>
      <c r="KB6253">
        <v>0</v>
      </c>
      <c r="KC6253">
        <v>0</v>
      </c>
      <c r="KD6253">
        <v>0</v>
      </c>
      <c r="KE6253">
        <v>0</v>
      </c>
    </row>
    <row r="6254" spans="1:291" x14ac:dyDescent="0.3">
      <c r="A6254">
        <v>1</v>
      </c>
      <c r="B6254">
        <v>22</v>
      </c>
      <c r="C6254">
        <v>1</v>
      </c>
      <c r="D6254">
        <v>7651.02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0</v>
      </c>
      <c r="EC6254">
        <v>0</v>
      </c>
      <c r="ED6254">
        <v>0</v>
      </c>
      <c r="EE6254">
        <v>0</v>
      </c>
      <c r="EF6254">
        <v>0</v>
      </c>
      <c r="EG6254">
        <v>0</v>
      </c>
      <c r="EH6254">
        <v>0</v>
      </c>
      <c r="EI6254">
        <v>0</v>
      </c>
      <c r="EJ6254">
        <v>0</v>
      </c>
      <c r="EK6254">
        <v>0</v>
      </c>
      <c r="EL6254">
        <v>0</v>
      </c>
      <c r="EM6254">
        <v>0</v>
      </c>
      <c r="EN6254">
        <v>0</v>
      </c>
      <c r="EO6254">
        <v>0</v>
      </c>
      <c r="EP6254">
        <v>0</v>
      </c>
      <c r="EQ6254">
        <v>0</v>
      </c>
      <c r="ER6254">
        <v>0</v>
      </c>
      <c r="ES6254">
        <v>0</v>
      </c>
      <c r="ET6254">
        <v>0</v>
      </c>
      <c r="EU6254">
        <v>0</v>
      </c>
      <c r="EV6254">
        <v>0</v>
      </c>
      <c r="EW6254">
        <v>0</v>
      </c>
      <c r="EX6254">
        <v>0</v>
      </c>
      <c r="EY6254">
        <v>0</v>
      </c>
      <c r="EZ6254">
        <v>0</v>
      </c>
      <c r="FA6254">
        <v>0</v>
      </c>
      <c r="FB6254">
        <v>0</v>
      </c>
      <c r="FC6254">
        <v>0</v>
      </c>
      <c r="FD6254">
        <v>0</v>
      </c>
      <c r="FE6254">
        <v>0</v>
      </c>
      <c r="FF6254">
        <v>0</v>
      </c>
      <c r="FG6254">
        <v>0</v>
      </c>
      <c r="FH6254">
        <v>0</v>
      </c>
      <c r="FI6254">
        <v>0</v>
      </c>
      <c r="FJ6254">
        <v>0</v>
      </c>
      <c r="FK6254">
        <v>0</v>
      </c>
      <c r="FL6254">
        <v>0</v>
      </c>
      <c r="FM6254">
        <v>0</v>
      </c>
      <c r="FN6254">
        <v>0</v>
      </c>
      <c r="FO6254">
        <v>0</v>
      </c>
      <c r="FP6254">
        <v>0</v>
      </c>
      <c r="FQ6254">
        <v>0</v>
      </c>
      <c r="FR6254">
        <v>0</v>
      </c>
      <c r="FS6254">
        <v>0</v>
      </c>
      <c r="FT6254">
        <v>0</v>
      </c>
      <c r="FU6254">
        <v>0</v>
      </c>
      <c r="FV6254">
        <v>0</v>
      </c>
      <c r="FW6254">
        <v>0</v>
      </c>
      <c r="FX6254">
        <v>0</v>
      </c>
      <c r="FY6254">
        <v>0</v>
      </c>
      <c r="FZ6254">
        <v>0</v>
      </c>
      <c r="GA6254">
        <v>0</v>
      </c>
      <c r="GB6254">
        <v>0</v>
      </c>
      <c r="GC6254">
        <v>0</v>
      </c>
      <c r="GD6254">
        <v>0</v>
      </c>
      <c r="GE6254">
        <v>1</v>
      </c>
      <c r="GF6254">
        <v>0</v>
      </c>
      <c r="GG6254">
        <v>0</v>
      </c>
      <c r="GH6254">
        <v>0</v>
      </c>
      <c r="GI6254">
        <v>0</v>
      </c>
      <c r="GJ6254">
        <v>0</v>
      </c>
      <c r="GK6254">
        <v>0</v>
      </c>
      <c r="GL6254">
        <v>0</v>
      </c>
      <c r="GM6254">
        <v>0</v>
      </c>
      <c r="GN6254">
        <v>0</v>
      </c>
      <c r="GO6254">
        <v>0</v>
      </c>
      <c r="GP6254">
        <v>0</v>
      </c>
      <c r="GQ6254">
        <v>0</v>
      </c>
      <c r="GR6254">
        <v>0</v>
      </c>
      <c r="GS6254">
        <v>0</v>
      </c>
      <c r="GT6254">
        <v>0</v>
      </c>
      <c r="GU6254">
        <v>0</v>
      </c>
      <c r="GV6254">
        <v>0</v>
      </c>
      <c r="GW6254">
        <v>0</v>
      </c>
      <c r="GX6254">
        <v>0</v>
      </c>
      <c r="GY6254">
        <v>0</v>
      </c>
      <c r="GZ6254">
        <v>0</v>
      </c>
      <c r="HA6254">
        <v>0</v>
      </c>
      <c r="HB6254">
        <v>0</v>
      </c>
      <c r="HC6254">
        <v>0</v>
      </c>
      <c r="HD6254">
        <v>0</v>
      </c>
      <c r="HE6254">
        <v>0</v>
      </c>
      <c r="HF6254">
        <v>0</v>
      </c>
      <c r="HG6254">
        <v>0</v>
      </c>
      <c r="HH6254">
        <v>0</v>
      </c>
      <c r="HI6254">
        <v>0</v>
      </c>
      <c r="HJ6254">
        <v>0</v>
      </c>
      <c r="HK6254">
        <v>0</v>
      </c>
      <c r="HL6254">
        <v>0</v>
      </c>
      <c r="HM6254">
        <v>0</v>
      </c>
      <c r="HN6254">
        <v>0</v>
      </c>
      <c r="HO6254">
        <v>0</v>
      </c>
      <c r="HP6254">
        <v>0</v>
      </c>
      <c r="HQ6254">
        <v>0</v>
      </c>
      <c r="HR6254">
        <v>0</v>
      </c>
      <c r="HS6254">
        <v>0</v>
      </c>
      <c r="HT6254">
        <v>0</v>
      </c>
      <c r="HU6254">
        <v>0</v>
      </c>
      <c r="HV6254">
        <v>0</v>
      </c>
      <c r="HW6254">
        <v>0</v>
      </c>
      <c r="HX6254">
        <v>0</v>
      </c>
      <c r="HY6254">
        <v>0</v>
      </c>
      <c r="HZ6254">
        <v>0</v>
      </c>
      <c r="IA6254">
        <v>0</v>
      </c>
      <c r="IB6254">
        <v>0</v>
      </c>
      <c r="IC6254">
        <v>0</v>
      </c>
      <c r="ID6254">
        <v>0</v>
      </c>
      <c r="IE6254">
        <v>0</v>
      </c>
      <c r="IF6254">
        <v>0</v>
      </c>
      <c r="IG6254">
        <v>0</v>
      </c>
      <c r="IH6254">
        <v>0</v>
      </c>
      <c r="II6254">
        <v>0</v>
      </c>
      <c r="IJ6254">
        <v>0</v>
      </c>
      <c r="IK6254">
        <v>0</v>
      </c>
      <c r="IL6254">
        <v>0</v>
      </c>
      <c r="IM6254">
        <v>0</v>
      </c>
      <c r="IN6254">
        <v>0</v>
      </c>
      <c r="IO6254">
        <v>0</v>
      </c>
      <c r="IP6254">
        <v>0</v>
      </c>
      <c r="IQ6254">
        <v>0</v>
      </c>
      <c r="IR6254">
        <v>0</v>
      </c>
      <c r="IS6254">
        <v>0</v>
      </c>
      <c r="IT6254">
        <v>0</v>
      </c>
      <c r="IU6254">
        <v>0</v>
      </c>
      <c r="IV6254">
        <v>0</v>
      </c>
      <c r="IW6254">
        <v>0</v>
      </c>
      <c r="IX6254">
        <v>0</v>
      </c>
      <c r="IY6254">
        <v>0</v>
      </c>
      <c r="IZ6254">
        <v>0</v>
      </c>
      <c r="JA6254">
        <v>0</v>
      </c>
      <c r="JB6254">
        <v>0</v>
      </c>
      <c r="JC6254">
        <v>0</v>
      </c>
      <c r="JD6254">
        <v>0</v>
      </c>
      <c r="JE6254">
        <v>0</v>
      </c>
      <c r="JF6254">
        <v>0</v>
      </c>
      <c r="JG6254">
        <v>0</v>
      </c>
      <c r="JH6254">
        <v>0</v>
      </c>
      <c r="JI6254">
        <v>0</v>
      </c>
      <c r="JJ6254">
        <v>0</v>
      </c>
      <c r="JK6254">
        <v>0</v>
      </c>
      <c r="JL6254">
        <v>0</v>
      </c>
      <c r="JM6254" s="19">
        <v>0</v>
      </c>
      <c r="JN6254">
        <v>0</v>
      </c>
      <c r="JO6254">
        <v>0</v>
      </c>
      <c r="JP6254">
        <v>0</v>
      </c>
      <c r="JQ6254">
        <v>0</v>
      </c>
      <c r="JR6254">
        <v>0</v>
      </c>
      <c r="JS6254">
        <v>0</v>
      </c>
      <c r="JT6254">
        <v>0</v>
      </c>
      <c r="JU6254">
        <v>0</v>
      </c>
      <c r="JV6254">
        <v>0</v>
      </c>
      <c r="JW6254">
        <v>0</v>
      </c>
      <c r="JX6254">
        <v>0</v>
      </c>
      <c r="JY6254">
        <v>0</v>
      </c>
      <c r="JZ6254">
        <v>0</v>
      </c>
      <c r="KA6254">
        <v>0</v>
      </c>
      <c r="KB6254">
        <v>0</v>
      </c>
      <c r="KC6254">
        <v>0</v>
      </c>
      <c r="KD6254">
        <v>0</v>
      </c>
      <c r="KE6254">
        <v>0</v>
      </c>
    </row>
    <row r="6255" spans="1:291" x14ac:dyDescent="0.3">
      <c r="A6255">
        <v>1</v>
      </c>
      <c r="B6255">
        <v>22</v>
      </c>
      <c r="C6255">
        <v>1</v>
      </c>
      <c r="D6255">
        <v>7961.36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0</v>
      </c>
      <c r="DU6255">
        <v>0</v>
      </c>
      <c r="DV6255">
        <v>0</v>
      </c>
      <c r="DW6255">
        <v>0</v>
      </c>
      <c r="DX6255">
        <v>0</v>
      </c>
      <c r="DY6255">
        <v>0</v>
      </c>
      <c r="DZ6255">
        <v>0</v>
      </c>
      <c r="EA6255">
        <v>0</v>
      </c>
      <c r="EB6255">
        <v>0</v>
      </c>
      <c r="EC6255">
        <v>0</v>
      </c>
      <c r="ED6255">
        <v>0</v>
      </c>
      <c r="EE6255">
        <v>0</v>
      </c>
      <c r="EF6255">
        <v>0</v>
      </c>
      <c r="EG6255">
        <v>0</v>
      </c>
      <c r="EH6255">
        <v>0</v>
      </c>
      <c r="EI6255">
        <v>0</v>
      </c>
      <c r="EJ6255">
        <v>0</v>
      </c>
      <c r="EK6255">
        <v>0</v>
      </c>
      <c r="EL6255">
        <v>0</v>
      </c>
      <c r="EM6255">
        <v>0</v>
      </c>
      <c r="EN6255">
        <v>0</v>
      </c>
      <c r="EO6255">
        <v>0</v>
      </c>
      <c r="EP6255">
        <v>0</v>
      </c>
      <c r="EQ6255">
        <v>0</v>
      </c>
      <c r="ER6255">
        <v>0</v>
      </c>
      <c r="ES6255">
        <v>0</v>
      </c>
      <c r="ET6255">
        <v>0</v>
      </c>
      <c r="EU6255">
        <v>0</v>
      </c>
      <c r="EV6255">
        <v>0</v>
      </c>
      <c r="EW6255">
        <v>0</v>
      </c>
      <c r="EX6255">
        <v>0</v>
      </c>
      <c r="EY6255">
        <v>0</v>
      </c>
      <c r="EZ6255">
        <v>0</v>
      </c>
      <c r="FA6255">
        <v>0</v>
      </c>
      <c r="FB6255">
        <v>0</v>
      </c>
      <c r="FC6255">
        <v>0</v>
      </c>
      <c r="FD6255">
        <v>0</v>
      </c>
      <c r="FE6255">
        <v>0</v>
      </c>
      <c r="FF6255">
        <v>0</v>
      </c>
      <c r="FG6255">
        <v>0</v>
      </c>
      <c r="FH6255">
        <v>0</v>
      </c>
      <c r="FI6255">
        <v>0</v>
      </c>
      <c r="FJ6255">
        <v>0</v>
      </c>
      <c r="FK6255">
        <v>0</v>
      </c>
      <c r="FL6255">
        <v>0</v>
      </c>
      <c r="FM6255">
        <v>0</v>
      </c>
      <c r="FN6255">
        <v>0</v>
      </c>
      <c r="FO6255">
        <v>0</v>
      </c>
      <c r="FP6255">
        <v>0</v>
      </c>
      <c r="FQ6255">
        <v>0</v>
      </c>
      <c r="FR6255">
        <v>0</v>
      </c>
      <c r="FS6255">
        <v>0</v>
      </c>
      <c r="FT6255">
        <v>0</v>
      </c>
      <c r="FU6255">
        <v>0</v>
      </c>
      <c r="FV6255">
        <v>0</v>
      </c>
      <c r="FW6255">
        <v>0</v>
      </c>
      <c r="FX6255">
        <v>0</v>
      </c>
      <c r="FY6255">
        <v>0</v>
      </c>
      <c r="FZ6255">
        <v>0</v>
      </c>
      <c r="GA6255">
        <v>0</v>
      </c>
      <c r="GB6255">
        <v>0</v>
      </c>
      <c r="GC6255">
        <v>0</v>
      </c>
      <c r="GD6255">
        <v>0</v>
      </c>
      <c r="GE6255">
        <v>0</v>
      </c>
      <c r="GF6255">
        <v>1</v>
      </c>
      <c r="GG6255">
        <v>0</v>
      </c>
      <c r="GH6255">
        <v>0</v>
      </c>
      <c r="GI6255">
        <v>0</v>
      </c>
      <c r="GJ6255">
        <v>0</v>
      </c>
      <c r="GK6255">
        <v>0</v>
      </c>
      <c r="GL6255">
        <v>0</v>
      </c>
      <c r="GM6255">
        <v>0</v>
      </c>
      <c r="GN6255">
        <v>0</v>
      </c>
      <c r="GO6255">
        <v>0</v>
      </c>
      <c r="GP6255">
        <v>0</v>
      </c>
      <c r="GQ6255">
        <v>0</v>
      </c>
      <c r="GR6255">
        <v>0</v>
      </c>
      <c r="GS6255">
        <v>0</v>
      </c>
      <c r="GT6255">
        <v>0</v>
      </c>
      <c r="GU6255">
        <v>0</v>
      </c>
      <c r="GV6255">
        <v>0</v>
      </c>
      <c r="GW6255">
        <v>0</v>
      </c>
      <c r="GX6255">
        <v>0</v>
      </c>
      <c r="GY6255">
        <v>0</v>
      </c>
      <c r="GZ6255">
        <v>0</v>
      </c>
      <c r="HA6255">
        <v>0</v>
      </c>
      <c r="HB6255">
        <v>0</v>
      </c>
      <c r="HC6255">
        <v>0</v>
      </c>
      <c r="HD6255">
        <v>0</v>
      </c>
      <c r="HE6255">
        <v>0</v>
      </c>
      <c r="HF6255">
        <v>0</v>
      </c>
      <c r="HG6255">
        <v>0</v>
      </c>
      <c r="HH6255">
        <v>0</v>
      </c>
      <c r="HI6255">
        <v>0</v>
      </c>
      <c r="HJ6255">
        <v>0</v>
      </c>
      <c r="HK6255">
        <v>0</v>
      </c>
      <c r="HL6255">
        <v>0</v>
      </c>
      <c r="HM6255">
        <v>0</v>
      </c>
      <c r="HN6255">
        <v>0</v>
      </c>
      <c r="HO6255">
        <v>0</v>
      </c>
      <c r="HP6255">
        <v>0</v>
      </c>
      <c r="HQ6255">
        <v>0</v>
      </c>
      <c r="HR6255">
        <v>0</v>
      </c>
      <c r="HS6255">
        <v>0</v>
      </c>
      <c r="HT6255">
        <v>0</v>
      </c>
      <c r="HU6255">
        <v>0</v>
      </c>
      <c r="HV6255">
        <v>0</v>
      </c>
      <c r="HW6255">
        <v>0</v>
      </c>
      <c r="HX6255">
        <v>0</v>
      </c>
      <c r="HY6255">
        <v>0</v>
      </c>
      <c r="HZ6255">
        <v>0</v>
      </c>
      <c r="IA6255">
        <v>0</v>
      </c>
      <c r="IB6255">
        <v>0</v>
      </c>
      <c r="IC6255">
        <v>0</v>
      </c>
      <c r="ID6255">
        <v>0</v>
      </c>
      <c r="IE6255">
        <v>0</v>
      </c>
      <c r="IF6255">
        <v>0</v>
      </c>
      <c r="IG6255">
        <v>0</v>
      </c>
      <c r="IH6255">
        <v>0</v>
      </c>
      <c r="II6255">
        <v>0</v>
      </c>
      <c r="IJ6255">
        <v>0</v>
      </c>
      <c r="IK6255">
        <v>0</v>
      </c>
      <c r="IL6255">
        <v>0</v>
      </c>
      <c r="IM6255">
        <v>0</v>
      </c>
      <c r="IN6255">
        <v>0</v>
      </c>
      <c r="IO6255">
        <v>0</v>
      </c>
      <c r="IP6255">
        <v>0</v>
      </c>
      <c r="IQ6255">
        <v>0</v>
      </c>
      <c r="IR6255">
        <v>0</v>
      </c>
      <c r="IS6255">
        <v>0</v>
      </c>
      <c r="IT6255">
        <v>0</v>
      </c>
      <c r="IU6255">
        <v>0</v>
      </c>
      <c r="IV6255">
        <v>0</v>
      </c>
      <c r="IW6255">
        <v>0</v>
      </c>
      <c r="IX6255">
        <v>0</v>
      </c>
      <c r="IY6255">
        <v>0</v>
      </c>
      <c r="IZ6255">
        <v>0</v>
      </c>
      <c r="JA6255">
        <v>0</v>
      </c>
      <c r="JB6255">
        <v>0</v>
      </c>
      <c r="JC6255">
        <v>0</v>
      </c>
      <c r="JD6255">
        <v>0</v>
      </c>
      <c r="JE6255">
        <v>0</v>
      </c>
      <c r="JF6255">
        <v>0</v>
      </c>
      <c r="JG6255">
        <v>0</v>
      </c>
      <c r="JH6255">
        <v>0</v>
      </c>
      <c r="JI6255">
        <v>0</v>
      </c>
      <c r="JJ6255">
        <v>0</v>
      </c>
      <c r="JK6255">
        <v>0</v>
      </c>
      <c r="JL6255">
        <v>0</v>
      </c>
      <c r="JM6255" s="19">
        <v>0</v>
      </c>
      <c r="JN6255">
        <v>0</v>
      </c>
      <c r="JO6255">
        <v>0</v>
      </c>
      <c r="JP6255">
        <v>0</v>
      </c>
      <c r="JQ6255">
        <v>0</v>
      </c>
      <c r="JR6255">
        <v>0</v>
      </c>
      <c r="JS6255">
        <v>0</v>
      </c>
      <c r="JT6255">
        <v>0</v>
      </c>
      <c r="JU6255">
        <v>0</v>
      </c>
      <c r="JV6255">
        <v>0</v>
      </c>
      <c r="JW6255">
        <v>0</v>
      </c>
      <c r="JX6255">
        <v>0</v>
      </c>
      <c r="JY6255">
        <v>0</v>
      </c>
      <c r="JZ6255">
        <v>0</v>
      </c>
      <c r="KA6255">
        <v>0</v>
      </c>
      <c r="KB6255">
        <v>0</v>
      </c>
      <c r="KC6255">
        <v>0</v>
      </c>
      <c r="KD6255">
        <v>0</v>
      </c>
      <c r="KE6255">
        <v>0</v>
      </c>
    </row>
    <row r="6256" spans="1:291" x14ac:dyDescent="0.3">
      <c r="A6256">
        <v>1</v>
      </c>
      <c r="B6256">
        <v>22</v>
      </c>
      <c r="C6256">
        <v>1</v>
      </c>
      <c r="D6256">
        <v>8114.09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0</v>
      </c>
      <c r="EC6256">
        <v>0</v>
      </c>
      <c r="ED6256">
        <v>0</v>
      </c>
      <c r="EE6256">
        <v>0</v>
      </c>
      <c r="EF6256">
        <v>0</v>
      </c>
      <c r="EG6256">
        <v>0</v>
      </c>
      <c r="EH6256">
        <v>0</v>
      </c>
      <c r="EI6256">
        <v>0</v>
      </c>
      <c r="EJ6256">
        <v>0</v>
      </c>
      <c r="EK6256">
        <v>0</v>
      </c>
      <c r="EL6256">
        <v>0</v>
      </c>
      <c r="EM6256">
        <v>0</v>
      </c>
      <c r="EN6256">
        <v>0</v>
      </c>
      <c r="EO6256">
        <v>0</v>
      </c>
      <c r="EP6256">
        <v>0</v>
      </c>
      <c r="EQ6256">
        <v>0</v>
      </c>
      <c r="ER6256">
        <v>0</v>
      </c>
      <c r="ES6256">
        <v>0</v>
      </c>
      <c r="ET6256">
        <v>0</v>
      </c>
      <c r="EU6256">
        <v>0</v>
      </c>
      <c r="EV6256">
        <v>0</v>
      </c>
      <c r="EW6256">
        <v>0</v>
      </c>
      <c r="EX6256">
        <v>0</v>
      </c>
      <c r="EY6256">
        <v>0</v>
      </c>
      <c r="EZ6256">
        <v>0</v>
      </c>
      <c r="FA6256">
        <v>0</v>
      </c>
      <c r="FB6256">
        <v>0</v>
      </c>
      <c r="FC6256">
        <v>0</v>
      </c>
      <c r="FD6256">
        <v>0</v>
      </c>
      <c r="FE6256">
        <v>0</v>
      </c>
      <c r="FF6256">
        <v>0</v>
      </c>
      <c r="FG6256">
        <v>0</v>
      </c>
      <c r="FH6256">
        <v>0</v>
      </c>
      <c r="FI6256">
        <v>0</v>
      </c>
      <c r="FJ6256">
        <v>0</v>
      </c>
      <c r="FK6256">
        <v>0</v>
      </c>
      <c r="FL6256">
        <v>0</v>
      </c>
      <c r="FM6256">
        <v>0</v>
      </c>
      <c r="FN6256">
        <v>0</v>
      </c>
      <c r="FO6256">
        <v>0</v>
      </c>
      <c r="FP6256">
        <v>0</v>
      </c>
      <c r="FQ6256">
        <v>0</v>
      </c>
      <c r="FR6256">
        <v>0</v>
      </c>
      <c r="FS6256">
        <v>0</v>
      </c>
      <c r="FT6256">
        <v>0</v>
      </c>
      <c r="FU6256">
        <v>0</v>
      </c>
      <c r="FV6256">
        <v>0</v>
      </c>
      <c r="FW6256">
        <v>0</v>
      </c>
      <c r="FX6256">
        <v>0</v>
      </c>
      <c r="FY6256">
        <v>0</v>
      </c>
      <c r="FZ6256">
        <v>0</v>
      </c>
      <c r="GA6256">
        <v>0</v>
      </c>
      <c r="GB6256">
        <v>0</v>
      </c>
      <c r="GC6256">
        <v>0</v>
      </c>
      <c r="GD6256">
        <v>0</v>
      </c>
      <c r="GE6256">
        <v>0</v>
      </c>
      <c r="GF6256">
        <v>0</v>
      </c>
      <c r="GG6256">
        <v>1</v>
      </c>
      <c r="GH6256">
        <v>0</v>
      </c>
      <c r="GI6256">
        <v>0</v>
      </c>
      <c r="GJ6256">
        <v>0</v>
      </c>
      <c r="GK6256">
        <v>0</v>
      </c>
      <c r="GL6256">
        <v>0</v>
      </c>
      <c r="GM6256">
        <v>0</v>
      </c>
      <c r="GN6256">
        <v>0</v>
      </c>
      <c r="GO6256">
        <v>0</v>
      </c>
      <c r="GP6256">
        <v>0</v>
      </c>
      <c r="GQ6256">
        <v>0</v>
      </c>
      <c r="GR6256">
        <v>0</v>
      </c>
      <c r="GS6256">
        <v>0</v>
      </c>
      <c r="GT6256">
        <v>0</v>
      </c>
      <c r="GU6256">
        <v>0</v>
      </c>
      <c r="GV6256">
        <v>0</v>
      </c>
      <c r="GW6256">
        <v>0</v>
      </c>
      <c r="GX6256">
        <v>0</v>
      </c>
      <c r="GY6256">
        <v>0</v>
      </c>
      <c r="GZ6256">
        <v>0</v>
      </c>
      <c r="HA6256">
        <v>0</v>
      </c>
      <c r="HB6256">
        <v>0</v>
      </c>
      <c r="HC6256">
        <v>0</v>
      </c>
      <c r="HD6256">
        <v>0</v>
      </c>
      <c r="HE6256">
        <v>0</v>
      </c>
      <c r="HF6256">
        <v>0</v>
      </c>
      <c r="HG6256">
        <v>0</v>
      </c>
      <c r="HH6256">
        <v>0</v>
      </c>
      <c r="HI6256">
        <v>0</v>
      </c>
      <c r="HJ6256">
        <v>0</v>
      </c>
      <c r="HK6256">
        <v>0</v>
      </c>
      <c r="HL6256">
        <v>0</v>
      </c>
      <c r="HM6256">
        <v>0</v>
      </c>
      <c r="HN6256">
        <v>0</v>
      </c>
      <c r="HO6256">
        <v>0</v>
      </c>
      <c r="HP6256">
        <v>0</v>
      </c>
      <c r="HQ6256">
        <v>0</v>
      </c>
      <c r="HR6256">
        <v>0</v>
      </c>
      <c r="HS6256">
        <v>0</v>
      </c>
      <c r="HT6256">
        <v>0</v>
      </c>
      <c r="HU6256">
        <v>0</v>
      </c>
      <c r="HV6256">
        <v>0</v>
      </c>
      <c r="HW6256">
        <v>0</v>
      </c>
      <c r="HX6256">
        <v>0</v>
      </c>
      <c r="HY6256">
        <v>0</v>
      </c>
      <c r="HZ6256">
        <v>0</v>
      </c>
      <c r="IA6256">
        <v>0</v>
      </c>
      <c r="IB6256">
        <v>0</v>
      </c>
      <c r="IC6256">
        <v>0</v>
      </c>
      <c r="ID6256">
        <v>0</v>
      </c>
      <c r="IE6256">
        <v>0</v>
      </c>
      <c r="IF6256">
        <v>0</v>
      </c>
      <c r="IG6256">
        <v>0</v>
      </c>
      <c r="IH6256">
        <v>0</v>
      </c>
      <c r="II6256">
        <v>0</v>
      </c>
      <c r="IJ6256">
        <v>0</v>
      </c>
      <c r="IK6256">
        <v>0</v>
      </c>
      <c r="IL6256">
        <v>0</v>
      </c>
      <c r="IM6256">
        <v>0</v>
      </c>
      <c r="IN6256">
        <v>0</v>
      </c>
      <c r="IO6256">
        <v>0</v>
      </c>
      <c r="IP6256">
        <v>0</v>
      </c>
      <c r="IQ6256">
        <v>0</v>
      </c>
      <c r="IR6256">
        <v>0</v>
      </c>
      <c r="IS6256">
        <v>0</v>
      </c>
      <c r="IT6256">
        <v>0</v>
      </c>
      <c r="IU6256">
        <v>0</v>
      </c>
      <c r="IV6256">
        <v>0</v>
      </c>
      <c r="IW6256">
        <v>0</v>
      </c>
      <c r="IX6256">
        <v>0</v>
      </c>
      <c r="IY6256">
        <v>0</v>
      </c>
      <c r="IZ6256">
        <v>0</v>
      </c>
      <c r="JA6256">
        <v>0</v>
      </c>
      <c r="JB6256">
        <v>0</v>
      </c>
      <c r="JC6256">
        <v>0</v>
      </c>
      <c r="JD6256">
        <v>0</v>
      </c>
      <c r="JE6256">
        <v>0</v>
      </c>
      <c r="JF6256">
        <v>0</v>
      </c>
      <c r="JG6256">
        <v>0</v>
      </c>
      <c r="JH6256">
        <v>0</v>
      </c>
      <c r="JI6256">
        <v>0</v>
      </c>
      <c r="JJ6256">
        <v>0</v>
      </c>
      <c r="JK6256">
        <v>0</v>
      </c>
      <c r="JL6256">
        <v>0</v>
      </c>
      <c r="JM6256" s="19">
        <v>0</v>
      </c>
      <c r="JN6256">
        <v>0</v>
      </c>
      <c r="JO6256">
        <v>0</v>
      </c>
      <c r="JP6256">
        <v>0</v>
      </c>
      <c r="JQ6256">
        <v>0</v>
      </c>
      <c r="JR6256">
        <v>0</v>
      </c>
      <c r="JS6256">
        <v>0</v>
      </c>
      <c r="JT6256">
        <v>0</v>
      </c>
      <c r="JU6256">
        <v>0</v>
      </c>
      <c r="JV6256">
        <v>0</v>
      </c>
      <c r="JW6256">
        <v>0</v>
      </c>
      <c r="JX6256">
        <v>0</v>
      </c>
      <c r="JY6256">
        <v>0</v>
      </c>
      <c r="JZ6256">
        <v>0</v>
      </c>
      <c r="KA6256">
        <v>0</v>
      </c>
      <c r="KB6256">
        <v>0</v>
      </c>
      <c r="KC6256">
        <v>0</v>
      </c>
      <c r="KD6256">
        <v>0</v>
      </c>
      <c r="KE6256">
        <v>0</v>
      </c>
    </row>
    <row r="6257" spans="1:291" x14ac:dyDescent="0.3">
      <c r="A6257">
        <v>1</v>
      </c>
      <c r="B6257">
        <v>22</v>
      </c>
      <c r="C6257">
        <v>1</v>
      </c>
      <c r="D6257">
        <v>8200.18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0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0</v>
      </c>
      <c r="EC6257">
        <v>0</v>
      </c>
      <c r="ED6257">
        <v>0</v>
      </c>
      <c r="EE6257">
        <v>0</v>
      </c>
      <c r="EF6257">
        <v>0</v>
      </c>
      <c r="EG6257">
        <v>0</v>
      </c>
      <c r="EH6257">
        <v>0</v>
      </c>
      <c r="EI6257">
        <v>0</v>
      </c>
      <c r="EJ6257">
        <v>0</v>
      </c>
      <c r="EK6257">
        <v>0</v>
      </c>
      <c r="EL6257">
        <v>0</v>
      </c>
      <c r="EM6257">
        <v>0</v>
      </c>
      <c r="EN6257">
        <v>0</v>
      </c>
      <c r="EO6257">
        <v>0</v>
      </c>
      <c r="EP6257">
        <v>0</v>
      </c>
      <c r="EQ6257">
        <v>0</v>
      </c>
      <c r="ER6257">
        <v>0</v>
      </c>
      <c r="ES6257">
        <v>0</v>
      </c>
      <c r="ET6257">
        <v>0</v>
      </c>
      <c r="EU6257">
        <v>0</v>
      </c>
      <c r="EV6257">
        <v>0</v>
      </c>
      <c r="EW6257">
        <v>0</v>
      </c>
      <c r="EX6257">
        <v>0</v>
      </c>
      <c r="EY6257">
        <v>0</v>
      </c>
      <c r="EZ6257">
        <v>0</v>
      </c>
      <c r="FA6257">
        <v>0</v>
      </c>
      <c r="FB6257">
        <v>0</v>
      </c>
      <c r="FC6257">
        <v>0</v>
      </c>
      <c r="FD6257">
        <v>0</v>
      </c>
      <c r="FE6257">
        <v>0</v>
      </c>
      <c r="FF6257">
        <v>0</v>
      </c>
      <c r="FG6257">
        <v>0</v>
      </c>
      <c r="FH6257">
        <v>0</v>
      </c>
      <c r="FI6257">
        <v>0</v>
      </c>
      <c r="FJ6257">
        <v>0</v>
      </c>
      <c r="FK6257">
        <v>0</v>
      </c>
      <c r="FL6257">
        <v>0</v>
      </c>
      <c r="FM6257">
        <v>0</v>
      </c>
      <c r="FN6257">
        <v>0</v>
      </c>
      <c r="FO6257">
        <v>0</v>
      </c>
      <c r="FP6257">
        <v>0</v>
      </c>
      <c r="FQ6257">
        <v>0</v>
      </c>
      <c r="FR6257">
        <v>0</v>
      </c>
      <c r="FS6257">
        <v>0</v>
      </c>
      <c r="FT6257">
        <v>0</v>
      </c>
      <c r="FU6257">
        <v>0</v>
      </c>
      <c r="FV6257">
        <v>0</v>
      </c>
      <c r="FW6257">
        <v>0</v>
      </c>
      <c r="FX6257">
        <v>0</v>
      </c>
      <c r="FY6257">
        <v>0</v>
      </c>
      <c r="FZ6257">
        <v>0</v>
      </c>
      <c r="GA6257">
        <v>0</v>
      </c>
      <c r="GB6257">
        <v>0</v>
      </c>
      <c r="GC6257">
        <v>0</v>
      </c>
      <c r="GD6257">
        <v>0</v>
      </c>
      <c r="GE6257">
        <v>0</v>
      </c>
      <c r="GF6257">
        <v>0</v>
      </c>
      <c r="GG6257">
        <v>0</v>
      </c>
      <c r="GH6257">
        <v>1</v>
      </c>
      <c r="GI6257">
        <v>0</v>
      </c>
      <c r="GJ6257">
        <v>0</v>
      </c>
      <c r="GK6257">
        <v>0</v>
      </c>
      <c r="GL6257">
        <v>0</v>
      </c>
      <c r="GM6257">
        <v>0</v>
      </c>
      <c r="GN6257">
        <v>0</v>
      </c>
      <c r="GO6257">
        <v>0</v>
      </c>
      <c r="GP6257">
        <v>0</v>
      </c>
      <c r="GQ6257">
        <v>0</v>
      </c>
      <c r="GR6257">
        <v>0</v>
      </c>
      <c r="GS6257">
        <v>0</v>
      </c>
      <c r="GT6257">
        <v>0</v>
      </c>
      <c r="GU6257">
        <v>0</v>
      </c>
      <c r="GV6257">
        <v>0</v>
      </c>
      <c r="GW6257">
        <v>0</v>
      </c>
      <c r="GX6257">
        <v>0</v>
      </c>
      <c r="GY6257">
        <v>0</v>
      </c>
      <c r="GZ6257">
        <v>0</v>
      </c>
      <c r="HA6257">
        <v>0</v>
      </c>
      <c r="HB6257">
        <v>0</v>
      </c>
      <c r="HC6257">
        <v>0</v>
      </c>
      <c r="HD6257">
        <v>0</v>
      </c>
      <c r="HE6257">
        <v>0</v>
      </c>
      <c r="HF6257">
        <v>0</v>
      </c>
      <c r="HG6257">
        <v>0</v>
      </c>
      <c r="HH6257">
        <v>0</v>
      </c>
      <c r="HI6257">
        <v>0</v>
      </c>
      <c r="HJ6257">
        <v>0</v>
      </c>
      <c r="HK6257">
        <v>0</v>
      </c>
      <c r="HL6257">
        <v>0</v>
      </c>
      <c r="HM6257">
        <v>0</v>
      </c>
      <c r="HN6257">
        <v>0</v>
      </c>
      <c r="HO6257">
        <v>0</v>
      </c>
      <c r="HP6257">
        <v>0</v>
      </c>
      <c r="HQ6257">
        <v>0</v>
      </c>
      <c r="HR6257">
        <v>0</v>
      </c>
      <c r="HS6257">
        <v>0</v>
      </c>
      <c r="HT6257">
        <v>0</v>
      </c>
      <c r="HU6257">
        <v>0</v>
      </c>
      <c r="HV6257">
        <v>0</v>
      </c>
      <c r="HW6257">
        <v>0</v>
      </c>
      <c r="HX6257">
        <v>0</v>
      </c>
      <c r="HY6257">
        <v>0</v>
      </c>
      <c r="HZ6257">
        <v>0</v>
      </c>
      <c r="IA6257">
        <v>0</v>
      </c>
      <c r="IB6257">
        <v>0</v>
      </c>
      <c r="IC6257">
        <v>0</v>
      </c>
      <c r="ID6257">
        <v>0</v>
      </c>
      <c r="IE6257">
        <v>0</v>
      </c>
      <c r="IF6257">
        <v>0</v>
      </c>
      <c r="IG6257">
        <v>0</v>
      </c>
      <c r="IH6257">
        <v>0</v>
      </c>
      <c r="II6257">
        <v>0</v>
      </c>
      <c r="IJ6257">
        <v>0</v>
      </c>
      <c r="IK6257">
        <v>0</v>
      </c>
      <c r="IL6257">
        <v>0</v>
      </c>
      <c r="IM6257">
        <v>0</v>
      </c>
      <c r="IN6257">
        <v>0</v>
      </c>
      <c r="IO6257">
        <v>0</v>
      </c>
      <c r="IP6257">
        <v>0</v>
      </c>
      <c r="IQ6257">
        <v>0</v>
      </c>
      <c r="IR6257">
        <v>0</v>
      </c>
      <c r="IS6257">
        <v>0</v>
      </c>
      <c r="IT6257">
        <v>0</v>
      </c>
      <c r="IU6257">
        <v>0</v>
      </c>
      <c r="IV6257">
        <v>0</v>
      </c>
      <c r="IW6257">
        <v>0</v>
      </c>
      <c r="IX6257">
        <v>0</v>
      </c>
      <c r="IY6257">
        <v>0</v>
      </c>
      <c r="IZ6257">
        <v>0</v>
      </c>
      <c r="JA6257">
        <v>0</v>
      </c>
      <c r="JB6257">
        <v>0</v>
      </c>
      <c r="JC6257">
        <v>0</v>
      </c>
      <c r="JD6257">
        <v>0</v>
      </c>
      <c r="JE6257">
        <v>0</v>
      </c>
      <c r="JF6257">
        <v>0</v>
      </c>
      <c r="JG6257">
        <v>0</v>
      </c>
      <c r="JH6257">
        <v>0</v>
      </c>
      <c r="JI6257">
        <v>0</v>
      </c>
      <c r="JJ6257">
        <v>0</v>
      </c>
      <c r="JK6257">
        <v>0</v>
      </c>
      <c r="JL6257">
        <v>0</v>
      </c>
      <c r="JM6257" s="19">
        <v>0</v>
      </c>
      <c r="JN6257">
        <v>0</v>
      </c>
      <c r="JO6257">
        <v>0</v>
      </c>
      <c r="JP6257">
        <v>0</v>
      </c>
      <c r="JQ6257">
        <v>0</v>
      </c>
      <c r="JR6257">
        <v>0</v>
      </c>
      <c r="JS6257">
        <v>0</v>
      </c>
      <c r="JT6257">
        <v>0</v>
      </c>
      <c r="JU6257">
        <v>0</v>
      </c>
      <c r="JV6257">
        <v>0</v>
      </c>
      <c r="JW6257">
        <v>0</v>
      </c>
      <c r="JX6257">
        <v>0</v>
      </c>
      <c r="JY6257">
        <v>0</v>
      </c>
      <c r="JZ6257">
        <v>0</v>
      </c>
      <c r="KA6257">
        <v>0</v>
      </c>
      <c r="KB6257">
        <v>0</v>
      </c>
      <c r="KC6257">
        <v>0</v>
      </c>
      <c r="KD6257">
        <v>0</v>
      </c>
      <c r="KE6257">
        <v>0</v>
      </c>
    </row>
    <row r="6258" spans="1:291" x14ac:dyDescent="0.3">
      <c r="A6258">
        <v>1</v>
      </c>
      <c r="B6258">
        <v>22</v>
      </c>
      <c r="C6258">
        <v>1</v>
      </c>
      <c r="D6258">
        <v>8291.4599999999991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0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  <c r="ED6258">
        <v>0</v>
      </c>
      <c r="EE6258">
        <v>0</v>
      </c>
      <c r="EF6258">
        <v>0</v>
      </c>
      <c r="EG6258">
        <v>0</v>
      </c>
      <c r="EH6258">
        <v>0</v>
      </c>
      <c r="EI6258">
        <v>0</v>
      </c>
      <c r="EJ6258">
        <v>0</v>
      </c>
      <c r="EK6258">
        <v>0</v>
      </c>
      <c r="EL6258">
        <v>0</v>
      </c>
      <c r="EM6258">
        <v>0</v>
      </c>
      <c r="EN6258">
        <v>0</v>
      </c>
      <c r="EO6258">
        <v>0</v>
      </c>
      <c r="EP6258">
        <v>0</v>
      </c>
      <c r="EQ6258">
        <v>0</v>
      </c>
      <c r="ER6258">
        <v>0</v>
      </c>
      <c r="ES6258">
        <v>0</v>
      </c>
      <c r="ET6258">
        <v>0</v>
      </c>
      <c r="EU6258">
        <v>0</v>
      </c>
      <c r="EV6258">
        <v>0</v>
      </c>
      <c r="EW6258">
        <v>0</v>
      </c>
      <c r="EX6258">
        <v>0</v>
      </c>
      <c r="EY6258">
        <v>0</v>
      </c>
      <c r="EZ6258">
        <v>0</v>
      </c>
      <c r="FA6258">
        <v>0</v>
      </c>
      <c r="FB6258">
        <v>0</v>
      </c>
      <c r="FC6258">
        <v>0</v>
      </c>
      <c r="FD6258">
        <v>0</v>
      </c>
      <c r="FE6258">
        <v>0</v>
      </c>
      <c r="FF6258">
        <v>0</v>
      </c>
      <c r="FG6258">
        <v>0</v>
      </c>
      <c r="FH6258">
        <v>0</v>
      </c>
      <c r="FI6258">
        <v>0</v>
      </c>
      <c r="FJ6258">
        <v>0</v>
      </c>
      <c r="FK6258">
        <v>0</v>
      </c>
      <c r="FL6258">
        <v>0</v>
      </c>
      <c r="FM6258">
        <v>0</v>
      </c>
      <c r="FN6258">
        <v>0</v>
      </c>
      <c r="FO6258">
        <v>0</v>
      </c>
      <c r="FP6258">
        <v>0</v>
      </c>
      <c r="FQ6258">
        <v>0</v>
      </c>
      <c r="FR6258">
        <v>0</v>
      </c>
      <c r="FS6258">
        <v>0</v>
      </c>
      <c r="FT6258">
        <v>0</v>
      </c>
      <c r="FU6258">
        <v>0</v>
      </c>
      <c r="FV6258">
        <v>0</v>
      </c>
      <c r="FW6258">
        <v>0</v>
      </c>
      <c r="FX6258">
        <v>0</v>
      </c>
      <c r="FY6258">
        <v>0</v>
      </c>
      <c r="FZ6258">
        <v>0</v>
      </c>
      <c r="GA6258">
        <v>0</v>
      </c>
      <c r="GB6258">
        <v>0</v>
      </c>
      <c r="GC6258">
        <v>0</v>
      </c>
      <c r="GD6258">
        <v>0</v>
      </c>
      <c r="GE6258">
        <v>0</v>
      </c>
      <c r="GF6258">
        <v>0</v>
      </c>
      <c r="GG6258">
        <v>0</v>
      </c>
      <c r="GH6258">
        <v>0</v>
      </c>
      <c r="GI6258">
        <v>1</v>
      </c>
      <c r="GJ6258">
        <v>0</v>
      </c>
      <c r="GK6258">
        <v>0</v>
      </c>
      <c r="GL6258">
        <v>0</v>
      </c>
      <c r="GM6258">
        <v>0</v>
      </c>
      <c r="GN6258">
        <v>0</v>
      </c>
      <c r="GO6258">
        <v>0</v>
      </c>
      <c r="GP6258">
        <v>0</v>
      </c>
      <c r="GQ6258">
        <v>0</v>
      </c>
      <c r="GR6258">
        <v>0</v>
      </c>
      <c r="GS6258">
        <v>0</v>
      </c>
      <c r="GT6258">
        <v>0</v>
      </c>
      <c r="GU6258">
        <v>0</v>
      </c>
      <c r="GV6258">
        <v>0</v>
      </c>
      <c r="GW6258">
        <v>0</v>
      </c>
      <c r="GX6258">
        <v>0</v>
      </c>
      <c r="GY6258">
        <v>0</v>
      </c>
      <c r="GZ6258">
        <v>0</v>
      </c>
      <c r="HA6258">
        <v>0</v>
      </c>
      <c r="HB6258">
        <v>0</v>
      </c>
      <c r="HC6258">
        <v>0</v>
      </c>
      <c r="HD6258">
        <v>0</v>
      </c>
      <c r="HE6258">
        <v>0</v>
      </c>
      <c r="HF6258">
        <v>0</v>
      </c>
      <c r="HG6258">
        <v>0</v>
      </c>
      <c r="HH6258">
        <v>0</v>
      </c>
      <c r="HI6258">
        <v>0</v>
      </c>
      <c r="HJ6258">
        <v>0</v>
      </c>
      <c r="HK6258">
        <v>0</v>
      </c>
      <c r="HL6258">
        <v>0</v>
      </c>
      <c r="HM6258">
        <v>0</v>
      </c>
      <c r="HN6258">
        <v>0</v>
      </c>
      <c r="HO6258">
        <v>0</v>
      </c>
      <c r="HP6258">
        <v>0</v>
      </c>
      <c r="HQ6258">
        <v>0</v>
      </c>
      <c r="HR6258">
        <v>0</v>
      </c>
      <c r="HS6258">
        <v>0</v>
      </c>
      <c r="HT6258">
        <v>0</v>
      </c>
      <c r="HU6258">
        <v>0</v>
      </c>
      <c r="HV6258">
        <v>0</v>
      </c>
      <c r="HW6258">
        <v>0</v>
      </c>
      <c r="HX6258">
        <v>0</v>
      </c>
      <c r="HY6258">
        <v>0</v>
      </c>
      <c r="HZ6258">
        <v>0</v>
      </c>
      <c r="IA6258">
        <v>0</v>
      </c>
      <c r="IB6258">
        <v>0</v>
      </c>
      <c r="IC6258">
        <v>0</v>
      </c>
      <c r="ID6258">
        <v>0</v>
      </c>
      <c r="IE6258">
        <v>0</v>
      </c>
      <c r="IF6258">
        <v>0</v>
      </c>
      <c r="IG6258">
        <v>0</v>
      </c>
      <c r="IH6258">
        <v>0</v>
      </c>
      <c r="II6258">
        <v>0</v>
      </c>
      <c r="IJ6258">
        <v>0</v>
      </c>
      <c r="IK6258">
        <v>0</v>
      </c>
      <c r="IL6258">
        <v>0</v>
      </c>
      <c r="IM6258">
        <v>0</v>
      </c>
      <c r="IN6258">
        <v>0</v>
      </c>
      <c r="IO6258">
        <v>0</v>
      </c>
      <c r="IP6258">
        <v>0</v>
      </c>
      <c r="IQ6258">
        <v>0</v>
      </c>
      <c r="IR6258">
        <v>0</v>
      </c>
      <c r="IS6258">
        <v>0</v>
      </c>
      <c r="IT6258">
        <v>0</v>
      </c>
      <c r="IU6258">
        <v>0</v>
      </c>
      <c r="IV6258">
        <v>0</v>
      </c>
      <c r="IW6258">
        <v>0</v>
      </c>
      <c r="IX6258">
        <v>0</v>
      </c>
      <c r="IY6258">
        <v>0</v>
      </c>
      <c r="IZ6258">
        <v>0</v>
      </c>
      <c r="JA6258">
        <v>0</v>
      </c>
      <c r="JB6258">
        <v>0</v>
      </c>
      <c r="JC6258">
        <v>0</v>
      </c>
      <c r="JD6258">
        <v>0</v>
      </c>
      <c r="JE6258">
        <v>0</v>
      </c>
      <c r="JF6258">
        <v>0</v>
      </c>
      <c r="JG6258">
        <v>0</v>
      </c>
      <c r="JH6258">
        <v>0</v>
      </c>
      <c r="JI6258">
        <v>0</v>
      </c>
      <c r="JJ6258">
        <v>0</v>
      </c>
      <c r="JK6258">
        <v>0</v>
      </c>
      <c r="JL6258">
        <v>0</v>
      </c>
      <c r="JM6258" s="19">
        <v>0</v>
      </c>
      <c r="JN6258">
        <v>0</v>
      </c>
      <c r="JO6258">
        <v>0</v>
      </c>
      <c r="JP6258">
        <v>0</v>
      </c>
      <c r="JQ6258">
        <v>0</v>
      </c>
      <c r="JR6258">
        <v>0</v>
      </c>
      <c r="JS6258">
        <v>0</v>
      </c>
      <c r="JT6258">
        <v>0</v>
      </c>
      <c r="JU6258">
        <v>0</v>
      </c>
      <c r="JV6258">
        <v>0</v>
      </c>
      <c r="JW6258">
        <v>0</v>
      </c>
      <c r="JX6258">
        <v>0</v>
      </c>
      <c r="JY6258">
        <v>0</v>
      </c>
      <c r="JZ6258">
        <v>0</v>
      </c>
      <c r="KA6258">
        <v>0</v>
      </c>
      <c r="KB6258">
        <v>0</v>
      </c>
      <c r="KC6258">
        <v>0</v>
      </c>
      <c r="KD6258">
        <v>0</v>
      </c>
      <c r="KE6258">
        <v>0</v>
      </c>
    </row>
    <row r="6259" spans="1:291" x14ac:dyDescent="0.3">
      <c r="A6259">
        <v>1</v>
      </c>
      <c r="B6259">
        <v>22</v>
      </c>
      <c r="C6259">
        <v>1</v>
      </c>
      <c r="D6259">
        <v>8331.98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0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0</v>
      </c>
      <c r="EE6259">
        <v>0</v>
      </c>
      <c r="EF6259">
        <v>0</v>
      </c>
      <c r="EG6259">
        <v>0</v>
      </c>
      <c r="EH6259">
        <v>0</v>
      </c>
      <c r="EI6259">
        <v>0</v>
      </c>
      <c r="EJ6259">
        <v>0</v>
      </c>
      <c r="EK6259">
        <v>0</v>
      </c>
      <c r="EL6259">
        <v>0</v>
      </c>
      <c r="EM6259">
        <v>0</v>
      </c>
      <c r="EN6259">
        <v>0</v>
      </c>
      <c r="EO6259">
        <v>0</v>
      </c>
      <c r="EP6259">
        <v>0</v>
      </c>
      <c r="EQ6259">
        <v>0</v>
      </c>
      <c r="ER6259">
        <v>0</v>
      </c>
      <c r="ES6259">
        <v>0</v>
      </c>
      <c r="ET6259">
        <v>0</v>
      </c>
      <c r="EU6259">
        <v>0</v>
      </c>
      <c r="EV6259">
        <v>0</v>
      </c>
      <c r="EW6259">
        <v>0</v>
      </c>
      <c r="EX6259">
        <v>0</v>
      </c>
      <c r="EY6259">
        <v>0</v>
      </c>
      <c r="EZ6259">
        <v>0</v>
      </c>
      <c r="FA6259">
        <v>0</v>
      </c>
      <c r="FB6259">
        <v>0</v>
      </c>
      <c r="FC6259">
        <v>0</v>
      </c>
      <c r="FD6259">
        <v>0</v>
      </c>
      <c r="FE6259">
        <v>0</v>
      </c>
      <c r="FF6259">
        <v>0</v>
      </c>
      <c r="FG6259">
        <v>0</v>
      </c>
      <c r="FH6259">
        <v>0</v>
      </c>
      <c r="FI6259">
        <v>0</v>
      </c>
      <c r="FJ6259">
        <v>0</v>
      </c>
      <c r="FK6259">
        <v>0</v>
      </c>
      <c r="FL6259">
        <v>0</v>
      </c>
      <c r="FM6259">
        <v>0</v>
      </c>
      <c r="FN6259">
        <v>0</v>
      </c>
      <c r="FO6259">
        <v>0</v>
      </c>
      <c r="FP6259">
        <v>0</v>
      </c>
      <c r="FQ6259">
        <v>0</v>
      </c>
      <c r="FR6259">
        <v>0</v>
      </c>
      <c r="FS6259">
        <v>0</v>
      </c>
      <c r="FT6259">
        <v>0</v>
      </c>
      <c r="FU6259">
        <v>0</v>
      </c>
      <c r="FV6259">
        <v>0</v>
      </c>
      <c r="FW6259">
        <v>0</v>
      </c>
      <c r="FX6259">
        <v>0</v>
      </c>
      <c r="FY6259">
        <v>0</v>
      </c>
      <c r="FZ6259">
        <v>0</v>
      </c>
      <c r="GA6259">
        <v>0</v>
      </c>
      <c r="GB6259">
        <v>0</v>
      </c>
      <c r="GC6259">
        <v>0</v>
      </c>
      <c r="GD6259">
        <v>0</v>
      </c>
      <c r="GE6259">
        <v>0</v>
      </c>
      <c r="GF6259">
        <v>0</v>
      </c>
      <c r="GG6259">
        <v>0</v>
      </c>
      <c r="GH6259">
        <v>0</v>
      </c>
      <c r="GI6259">
        <v>0</v>
      </c>
      <c r="GJ6259">
        <v>1</v>
      </c>
      <c r="GK6259">
        <v>0</v>
      </c>
      <c r="GL6259">
        <v>0</v>
      </c>
      <c r="GM6259">
        <v>0</v>
      </c>
      <c r="GN6259">
        <v>0</v>
      </c>
      <c r="GO6259">
        <v>0</v>
      </c>
      <c r="GP6259">
        <v>0</v>
      </c>
      <c r="GQ6259">
        <v>0</v>
      </c>
      <c r="GR6259">
        <v>0</v>
      </c>
      <c r="GS6259">
        <v>0</v>
      </c>
      <c r="GT6259">
        <v>0</v>
      </c>
      <c r="GU6259">
        <v>0</v>
      </c>
      <c r="GV6259">
        <v>0</v>
      </c>
      <c r="GW6259">
        <v>0</v>
      </c>
      <c r="GX6259">
        <v>0</v>
      </c>
      <c r="GY6259">
        <v>0</v>
      </c>
      <c r="GZ6259">
        <v>0</v>
      </c>
      <c r="HA6259">
        <v>0</v>
      </c>
      <c r="HB6259">
        <v>0</v>
      </c>
      <c r="HC6259">
        <v>0</v>
      </c>
      <c r="HD6259">
        <v>0</v>
      </c>
      <c r="HE6259">
        <v>0</v>
      </c>
      <c r="HF6259">
        <v>0</v>
      </c>
      <c r="HG6259">
        <v>0</v>
      </c>
      <c r="HH6259">
        <v>0</v>
      </c>
      <c r="HI6259">
        <v>0</v>
      </c>
      <c r="HJ6259">
        <v>0</v>
      </c>
      <c r="HK6259">
        <v>0</v>
      </c>
      <c r="HL6259">
        <v>0</v>
      </c>
      <c r="HM6259">
        <v>0</v>
      </c>
      <c r="HN6259">
        <v>0</v>
      </c>
      <c r="HO6259">
        <v>0</v>
      </c>
      <c r="HP6259">
        <v>0</v>
      </c>
      <c r="HQ6259">
        <v>0</v>
      </c>
      <c r="HR6259">
        <v>0</v>
      </c>
      <c r="HS6259">
        <v>0</v>
      </c>
      <c r="HT6259">
        <v>0</v>
      </c>
      <c r="HU6259">
        <v>0</v>
      </c>
      <c r="HV6259">
        <v>0</v>
      </c>
      <c r="HW6259">
        <v>0</v>
      </c>
      <c r="HX6259">
        <v>0</v>
      </c>
      <c r="HY6259">
        <v>0</v>
      </c>
      <c r="HZ6259">
        <v>0</v>
      </c>
      <c r="IA6259">
        <v>0</v>
      </c>
      <c r="IB6259">
        <v>0</v>
      </c>
      <c r="IC6259">
        <v>0</v>
      </c>
      <c r="ID6259">
        <v>0</v>
      </c>
      <c r="IE6259">
        <v>0</v>
      </c>
      <c r="IF6259">
        <v>0</v>
      </c>
      <c r="IG6259">
        <v>0</v>
      </c>
      <c r="IH6259">
        <v>0</v>
      </c>
      <c r="II6259">
        <v>0</v>
      </c>
      <c r="IJ6259">
        <v>0</v>
      </c>
      <c r="IK6259">
        <v>0</v>
      </c>
      <c r="IL6259">
        <v>0</v>
      </c>
      <c r="IM6259">
        <v>0</v>
      </c>
      <c r="IN6259">
        <v>0</v>
      </c>
      <c r="IO6259">
        <v>0</v>
      </c>
      <c r="IP6259">
        <v>0</v>
      </c>
      <c r="IQ6259">
        <v>0</v>
      </c>
      <c r="IR6259">
        <v>0</v>
      </c>
      <c r="IS6259">
        <v>0</v>
      </c>
      <c r="IT6259">
        <v>0</v>
      </c>
      <c r="IU6259">
        <v>0</v>
      </c>
      <c r="IV6259">
        <v>0</v>
      </c>
      <c r="IW6259">
        <v>0</v>
      </c>
      <c r="IX6259">
        <v>0</v>
      </c>
      <c r="IY6259">
        <v>0</v>
      </c>
      <c r="IZ6259">
        <v>0</v>
      </c>
      <c r="JA6259">
        <v>0</v>
      </c>
      <c r="JB6259">
        <v>0</v>
      </c>
      <c r="JC6259">
        <v>0</v>
      </c>
      <c r="JD6259">
        <v>0</v>
      </c>
      <c r="JE6259">
        <v>0</v>
      </c>
      <c r="JF6259">
        <v>0</v>
      </c>
      <c r="JG6259">
        <v>0</v>
      </c>
      <c r="JH6259">
        <v>0</v>
      </c>
      <c r="JI6259">
        <v>0</v>
      </c>
      <c r="JJ6259">
        <v>0</v>
      </c>
      <c r="JK6259">
        <v>0</v>
      </c>
      <c r="JL6259">
        <v>0</v>
      </c>
      <c r="JM6259" s="19">
        <v>0</v>
      </c>
      <c r="JN6259">
        <v>0</v>
      </c>
      <c r="JO6259">
        <v>0</v>
      </c>
      <c r="JP6259">
        <v>0</v>
      </c>
      <c r="JQ6259">
        <v>0</v>
      </c>
      <c r="JR6259">
        <v>0</v>
      </c>
      <c r="JS6259">
        <v>0</v>
      </c>
      <c r="JT6259">
        <v>0</v>
      </c>
      <c r="JU6259">
        <v>0</v>
      </c>
      <c r="JV6259">
        <v>0</v>
      </c>
      <c r="JW6259">
        <v>0</v>
      </c>
      <c r="JX6259">
        <v>0</v>
      </c>
      <c r="JY6259">
        <v>0</v>
      </c>
      <c r="JZ6259">
        <v>0</v>
      </c>
      <c r="KA6259">
        <v>0</v>
      </c>
      <c r="KB6259">
        <v>0</v>
      </c>
      <c r="KC6259">
        <v>0</v>
      </c>
      <c r="KD6259">
        <v>0</v>
      </c>
      <c r="KE6259">
        <v>0</v>
      </c>
    </row>
    <row r="6260" spans="1:291" x14ac:dyDescent="0.3">
      <c r="A6260">
        <v>1</v>
      </c>
      <c r="B6260">
        <v>22</v>
      </c>
      <c r="C6260">
        <v>1</v>
      </c>
      <c r="D6260">
        <v>8326.73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  <c r="EF6260">
        <v>0</v>
      </c>
      <c r="EG6260">
        <v>0</v>
      </c>
      <c r="EH6260">
        <v>0</v>
      </c>
      <c r="EI6260">
        <v>0</v>
      </c>
      <c r="EJ6260">
        <v>0</v>
      </c>
      <c r="EK6260">
        <v>0</v>
      </c>
      <c r="EL6260">
        <v>0</v>
      </c>
      <c r="EM6260">
        <v>0</v>
      </c>
      <c r="EN6260">
        <v>0</v>
      </c>
      <c r="EO6260">
        <v>0</v>
      </c>
      <c r="EP6260">
        <v>0</v>
      </c>
      <c r="EQ6260">
        <v>0</v>
      </c>
      <c r="ER6260">
        <v>0</v>
      </c>
      <c r="ES6260">
        <v>0</v>
      </c>
      <c r="ET6260">
        <v>0</v>
      </c>
      <c r="EU6260">
        <v>0</v>
      </c>
      <c r="EV6260">
        <v>0</v>
      </c>
      <c r="EW6260">
        <v>0</v>
      </c>
      <c r="EX6260">
        <v>0</v>
      </c>
      <c r="EY6260">
        <v>0</v>
      </c>
      <c r="EZ6260">
        <v>0</v>
      </c>
      <c r="FA6260">
        <v>0</v>
      </c>
      <c r="FB6260">
        <v>0</v>
      </c>
      <c r="FC6260">
        <v>0</v>
      </c>
      <c r="FD6260">
        <v>0</v>
      </c>
      <c r="FE6260">
        <v>0</v>
      </c>
      <c r="FF6260">
        <v>0</v>
      </c>
      <c r="FG6260">
        <v>0</v>
      </c>
      <c r="FH6260">
        <v>0</v>
      </c>
      <c r="FI6260">
        <v>0</v>
      </c>
      <c r="FJ6260">
        <v>0</v>
      </c>
      <c r="FK6260">
        <v>0</v>
      </c>
      <c r="FL6260">
        <v>0</v>
      </c>
      <c r="FM6260">
        <v>0</v>
      </c>
      <c r="FN6260">
        <v>0</v>
      </c>
      <c r="FO6260">
        <v>0</v>
      </c>
      <c r="FP6260">
        <v>0</v>
      </c>
      <c r="FQ6260">
        <v>0</v>
      </c>
      <c r="FR6260">
        <v>0</v>
      </c>
      <c r="FS6260">
        <v>0</v>
      </c>
      <c r="FT6260">
        <v>0</v>
      </c>
      <c r="FU6260">
        <v>0</v>
      </c>
      <c r="FV6260">
        <v>0</v>
      </c>
      <c r="FW6260">
        <v>0</v>
      </c>
      <c r="FX6260">
        <v>0</v>
      </c>
      <c r="FY6260">
        <v>0</v>
      </c>
      <c r="FZ6260">
        <v>0</v>
      </c>
      <c r="GA6260">
        <v>0</v>
      </c>
      <c r="GB6260">
        <v>0</v>
      </c>
      <c r="GC6260">
        <v>0</v>
      </c>
      <c r="GD6260">
        <v>0</v>
      </c>
      <c r="GE6260">
        <v>0</v>
      </c>
      <c r="GF6260">
        <v>0</v>
      </c>
      <c r="GG6260">
        <v>0</v>
      </c>
      <c r="GH6260">
        <v>0</v>
      </c>
      <c r="GI6260">
        <v>0</v>
      </c>
      <c r="GJ6260">
        <v>0</v>
      </c>
      <c r="GK6260">
        <v>1</v>
      </c>
      <c r="GL6260">
        <v>0</v>
      </c>
      <c r="GM6260">
        <v>0</v>
      </c>
      <c r="GN6260">
        <v>0</v>
      </c>
      <c r="GO6260">
        <v>0</v>
      </c>
      <c r="GP6260">
        <v>0</v>
      </c>
      <c r="GQ6260">
        <v>0</v>
      </c>
      <c r="GR6260">
        <v>0</v>
      </c>
      <c r="GS6260">
        <v>0</v>
      </c>
      <c r="GT6260">
        <v>0</v>
      </c>
      <c r="GU6260">
        <v>0</v>
      </c>
      <c r="GV6260">
        <v>0</v>
      </c>
      <c r="GW6260">
        <v>0</v>
      </c>
      <c r="GX6260">
        <v>0</v>
      </c>
      <c r="GY6260">
        <v>0</v>
      </c>
      <c r="GZ6260">
        <v>0</v>
      </c>
      <c r="HA6260">
        <v>0</v>
      </c>
      <c r="HB6260">
        <v>0</v>
      </c>
      <c r="HC6260">
        <v>0</v>
      </c>
      <c r="HD6260">
        <v>0</v>
      </c>
      <c r="HE6260">
        <v>0</v>
      </c>
      <c r="HF6260">
        <v>0</v>
      </c>
      <c r="HG6260">
        <v>0</v>
      </c>
      <c r="HH6260">
        <v>0</v>
      </c>
      <c r="HI6260">
        <v>0</v>
      </c>
      <c r="HJ6260">
        <v>0</v>
      </c>
      <c r="HK6260">
        <v>0</v>
      </c>
      <c r="HL6260">
        <v>0</v>
      </c>
      <c r="HM6260">
        <v>0</v>
      </c>
      <c r="HN6260">
        <v>0</v>
      </c>
      <c r="HO6260">
        <v>0</v>
      </c>
      <c r="HP6260">
        <v>0</v>
      </c>
      <c r="HQ6260">
        <v>0</v>
      </c>
      <c r="HR6260">
        <v>0</v>
      </c>
      <c r="HS6260">
        <v>0</v>
      </c>
      <c r="HT6260">
        <v>0</v>
      </c>
      <c r="HU6260">
        <v>0</v>
      </c>
      <c r="HV6260">
        <v>0</v>
      </c>
      <c r="HW6260">
        <v>0</v>
      </c>
      <c r="HX6260">
        <v>0</v>
      </c>
      <c r="HY6260">
        <v>0</v>
      </c>
      <c r="HZ6260">
        <v>0</v>
      </c>
      <c r="IA6260">
        <v>0</v>
      </c>
      <c r="IB6260">
        <v>0</v>
      </c>
      <c r="IC6260">
        <v>0</v>
      </c>
      <c r="ID6260">
        <v>0</v>
      </c>
      <c r="IE6260">
        <v>0</v>
      </c>
      <c r="IF6260">
        <v>0</v>
      </c>
      <c r="IG6260">
        <v>0</v>
      </c>
      <c r="IH6260">
        <v>0</v>
      </c>
      <c r="II6260">
        <v>0</v>
      </c>
      <c r="IJ6260">
        <v>0</v>
      </c>
      <c r="IK6260">
        <v>0</v>
      </c>
      <c r="IL6260">
        <v>0</v>
      </c>
      <c r="IM6260">
        <v>0</v>
      </c>
      <c r="IN6260">
        <v>0</v>
      </c>
      <c r="IO6260">
        <v>0</v>
      </c>
      <c r="IP6260">
        <v>0</v>
      </c>
      <c r="IQ6260">
        <v>0</v>
      </c>
      <c r="IR6260">
        <v>0</v>
      </c>
      <c r="IS6260">
        <v>0</v>
      </c>
      <c r="IT6260">
        <v>0</v>
      </c>
      <c r="IU6260">
        <v>0</v>
      </c>
      <c r="IV6260">
        <v>0</v>
      </c>
      <c r="IW6260">
        <v>0</v>
      </c>
      <c r="IX6260">
        <v>0</v>
      </c>
      <c r="IY6260">
        <v>0</v>
      </c>
      <c r="IZ6260">
        <v>0</v>
      </c>
      <c r="JA6260">
        <v>0</v>
      </c>
      <c r="JB6260">
        <v>0</v>
      </c>
      <c r="JC6260">
        <v>0</v>
      </c>
      <c r="JD6260">
        <v>0</v>
      </c>
      <c r="JE6260">
        <v>0</v>
      </c>
      <c r="JF6260">
        <v>0</v>
      </c>
      <c r="JG6260">
        <v>0</v>
      </c>
      <c r="JH6260">
        <v>0</v>
      </c>
      <c r="JI6260">
        <v>0</v>
      </c>
      <c r="JJ6260">
        <v>0</v>
      </c>
      <c r="JK6260">
        <v>0</v>
      </c>
      <c r="JL6260">
        <v>0</v>
      </c>
      <c r="JM6260" s="19">
        <v>0</v>
      </c>
      <c r="JN6260">
        <v>0</v>
      </c>
      <c r="JO6260">
        <v>0</v>
      </c>
      <c r="JP6260">
        <v>0</v>
      </c>
      <c r="JQ6260">
        <v>0</v>
      </c>
      <c r="JR6260">
        <v>0</v>
      </c>
      <c r="JS6260">
        <v>0</v>
      </c>
      <c r="JT6260">
        <v>0</v>
      </c>
      <c r="JU6260">
        <v>0</v>
      </c>
      <c r="JV6260">
        <v>0</v>
      </c>
      <c r="JW6260">
        <v>0</v>
      </c>
      <c r="JX6260">
        <v>0</v>
      </c>
      <c r="JY6260">
        <v>0</v>
      </c>
      <c r="JZ6260">
        <v>0</v>
      </c>
      <c r="KA6260">
        <v>0</v>
      </c>
      <c r="KB6260">
        <v>0</v>
      </c>
      <c r="KC6260">
        <v>0</v>
      </c>
      <c r="KD6260">
        <v>0</v>
      </c>
      <c r="KE6260">
        <v>0</v>
      </c>
    </row>
    <row r="6261" spans="1:291" x14ac:dyDescent="0.3">
      <c r="A6261">
        <v>1</v>
      </c>
      <c r="B6261">
        <v>22</v>
      </c>
      <c r="C6261">
        <v>1</v>
      </c>
      <c r="D6261">
        <v>8341.11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  <c r="EH6261">
        <v>0</v>
      </c>
      <c r="EI6261">
        <v>0</v>
      </c>
      <c r="EJ6261">
        <v>0</v>
      </c>
      <c r="EK6261">
        <v>0</v>
      </c>
      <c r="EL6261">
        <v>0</v>
      </c>
      <c r="EM6261">
        <v>0</v>
      </c>
      <c r="EN6261">
        <v>0</v>
      </c>
      <c r="EO6261">
        <v>0</v>
      </c>
      <c r="EP6261">
        <v>0</v>
      </c>
      <c r="EQ6261">
        <v>0</v>
      </c>
      <c r="ER6261">
        <v>0</v>
      </c>
      <c r="ES6261">
        <v>0</v>
      </c>
      <c r="ET6261">
        <v>0</v>
      </c>
      <c r="EU6261">
        <v>0</v>
      </c>
      <c r="EV6261">
        <v>0</v>
      </c>
      <c r="EW6261">
        <v>0</v>
      </c>
      <c r="EX6261">
        <v>0</v>
      </c>
      <c r="EY6261">
        <v>0</v>
      </c>
      <c r="EZ6261">
        <v>0</v>
      </c>
      <c r="FA6261">
        <v>0</v>
      </c>
      <c r="FB6261">
        <v>0</v>
      </c>
      <c r="FC6261">
        <v>0</v>
      </c>
      <c r="FD6261">
        <v>0</v>
      </c>
      <c r="FE6261">
        <v>0</v>
      </c>
      <c r="FF6261">
        <v>0</v>
      </c>
      <c r="FG6261">
        <v>0</v>
      </c>
      <c r="FH6261">
        <v>0</v>
      </c>
      <c r="FI6261">
        <v>0</v>
      </c>
      <c r="FJ6261">
        <v>0</v>
      </c>
      <c r="FK6261">
        <v>0</v>
      </c>
      <c r="FL6261">
        <v>0</v>
      </c>
      <c r="FM6261">
        <v>0</v>
      </c>
      <c r="FN6261">
        <v>0</v>
      </c>
      <c r="FO6261">
        <v>0</v>
      </c>
      <c r="FP6261">
        <v>0</v>
      </c>
      <c r="FQ6261">
        <v>0</v>
      </c>
      <c r="FR6261">
        <v>0</v>
      </c>
      <c r="FS6261">
        <v>0</v>
      </c>
      <c r="FT6261">
        <v>0</v>
      </c>
      <c r="FU6261">
        <v>0</v>
      </c>
      <c r="FV6261">
        <v>0</v>
      </c>
      <c r="FW6261">
        <v>0</v>
      </c>
      <c r="FX6261">
        <v>0</v>
      </c>
      <c r="FY6261">
        <v>0</v>
      </c>
      <c r="FZ6261">
        <v>0</v>
      </c>
      <c r="GA6261">
        <v>0</v>
      </c>
      <c r="GB6261">
        <v>0</v>
      </c>
      <c r="GC6261">
        <v>0</v>
      </c>
      <c r="GD6261">
        <v>0</v>
      </c>
      <c r="GE6261">
        <v>0</v>
      </c>
      <c r="GF6261">
        <v>0</v>
      </c>
      <c r="GG6261">
        <v>0</v>
      </c>
      <c r="GH6261">
        <v>0</v>
      </c>
      <c r="GI6261">
        <v>0</v>
      </c>
      <c r="GJ6261">
        <v>0</v>
      </c>
      <c r="GK6261">
        <v>0</v>
      </c>
      <c r="GL6261">
        <v>1</v>
      </c>
      <c r="GM6261">
        <v>0</v>
      </c>
      <c r="GN6261">
        <v>0</v>
      </c>
      <c r="GO6261">
        <v>0</v>
      </c>
      <c r="GP6261">
        <v>0</v>
      </c>
      <c r="GQ6261">
        <v>0</v>
      </c>
      <c r="GR6261">
        <v>0</v>
      </c>
      <c r="GS6261">
        <v>0</v>
      </c>
      <c r="GT6261">
        <v>0</v>
      </c>
      <c r="GU6261">
        <v>0</v>
      </c>
      <c r="GV6261">
        <v>0</v>
      </c>
      <c r="GW6261">
        <v>0</v>
      </c>
      <c r="GX6261">
        <v>0</v>
      </c>
      <c r="GY6261">
        <v>0</v>
      </c>
      <c r="GZ6261">
        <v>0</v>
      </c>
      <c r="HA6261">
        <v>0</v>
      </c>
      <c r="HB6261">
        <v>0</v>
      </c>
      <c r="HC6261">
        <v>0</v>
      </c>
      <c r="HD6261">
        <v>0</v>
      </c>
      <c r="HE6261">
        <v>0</v>
      </c>
      <c r="HF6261">
        <v>0</v>
      </c>
      <c r="HG6261">
        <v>0</v>
      </c>
      <c r="HH6261">
        <v>0</v>
      </c>
      <c r="HI6261">
        <v>0</v>
      </c>
      <c r="HJ6261">
        <v>0</v>
      </c>
      <c r="HK6261">
        <v>0</v>
      </c>
      <c r="HL6261">
        <v>0</v>
      </c>
      <c r="HM6261">
        <v>0</v>
      </c>
      <c r="HN6261">
        <v>0</v>
      </c>
      <c r="HO6261">
        <v>0</v>
      </c>
      <c r="HP6261">
        <v>0</v>
      </c>
      <c r="HQ6261">
        <v>0</v>
      </c>
      <c r="HR6261">
        <v>0</v>
      </c>
      <c r="HS6261">
        <v>0</v>
      </c>
      <c r="HT6261">
        <v>0</v>
      </c>
      <c r="HU6261">
        <v>0</v>
      </c>
      <c r="HV6261">
        <v>0</v>
      </c>
      <c r="HW6261">
        <v>0</v>
      </c>
      <c r="HX6261">
        <v>0</v>
      </c>
      <c r="HY6261">
        <v>0</v>
      </c>
      <c r="HZ6261">
        <v>0</v>
      </c>
      <c r="IA6261">
        <v>0</v>
      </c>
      <c r="IB6261">
        <v>0</v>
      </c>
      <c r="IC6261">
        <v>0</v>
      </c>
      <c r="ID6261">
        <v>0</v>
      </c>
      <c r="IE6261">
        <v>0</v>
      </c>
      <c r="IF6261">
        <v>0</v>
      </c>
      <c r="IG6261">
        <v>0</v>
      </c>
      <c r="IH6261">
        <v>0</v>
      </c>
      <c r="II6261">
        <v>0</v>
      </c>
      <c r="IJ6261">
        <v>0</v>
      </c>
      <c r="IK6261">
        <v>0</v>
      </c>
      <c r="IL6261">
        <v>0</v>
      </c>
      <c r="IM6261">
        <v>0</v>
      </c>
      <c r="IN6261">
        <v>0</v>
      </c>
      <c r="IO6261">
        <v>0</v>
      </c>
      <c r="IP6261">
        <v>0</v>
      </c>
      <c r="IQ6261">
        <v>0</v>
      </c>
      <c r="IR6261">
        <v>0</v>
      </c>
      <c r="IS6261">
        <v>0</v>
      </c>
      <c r="IT6261">
        <v>0</v>
      </c>
      <c r="IU6261">
        <v>0</v>
      </c>
      <c r="IV6261">
        <v>0</v>
      </c>
      <c r="IW6261">
        <v>0</v>
      </c>
      <c r="IX6261">
        <v>0</v>
      </c>
      <c r="IY6261">
        <v>0</v>
      </c>
      <c r="IZ6261">
        <v>0</v>
      </c>
      <c r="JA6261">
        <v>0</v>
      </c>
      <c r="JB6261">
        <v>0</v>
      </c>
      <c r="JC6261">
        <v>0</v>
      </c>
      <c r="JD6261">
        <v>0</v>
      </c>
      <c r="JE6261">
        <v>0</v>
      </c>
      <c r="JF6261">
        <v>0</v>
      </c>
      <c r="JG6261">
        <v>0</v>
      </c>
      <c r="JH6261">
        <v>0</v>
      </c>
      <c r="JI6261">
        <v>0</v>
      </c>
      <c r="JJ6261">
        <v>0</v>
      </c>
      <c r="JK6261">
        <v>0</v>
      </c>
      <c r="JL6261">
        <v>0</v>
      </c>
      <c r="JM6261" s="19">
        <v>0</v>
      </c>
      <c r="JN6261">
        <v>0</v>
      </c>
      <c r="JO6261">
        <v>0</v>
      </c>
      <c r="JP6261">
        <v>0</v>
      </c>
      <c r="JQ6261">
        <v>0</v>
      </c>
      <c r="JR6261">
        <v>0</v>
      </c>
      <c r="JS6261">
        <v>0</v>
      </c>
      <c r="JT6261">
        <v>0</v>
      </c>
      <c r="JU6261">
        <v>0</v>
      </c>
      <c r="JV6261">
        <v>0</v>
      </c>
      <c r="JW6261">
        <v>0</v>
      </c>
      <c r="JX6261">
        <v>0</v>
      </c>
      <c r="JY6261">
        <v>0</v>
      </c>
      <c r="JZ6261">
        <v>0</v>
      </c>
      <c r="KA6261">
        <v>0</v>
      </c>
      <c r="KB6261">
        <v>0</v>
      </c>
      <c r="KC6261">
        <v>0</v>
      </c>
      <c r="KD6261">
        <v>0</v>
      </c>
      <c r="KE6261">
        <v>0</v>
      </c>
    </row>
    <row r="6262" spans="1:291" x14ac:dyDescent="0.3">
      <c r="A6262">
        <v>1</v>
      </c>
      <c r="B6262">
        <v>22</v>
      </c>
      <c r="C6262">
        <v>1</v>
      </c>
      <c r="D6262">
        <v>8349.2999999999993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  <c r="EH6262">
        <v>0</v>
      </c>
      <c r="EI6262">
        <v>0</v>
      </c>
      <c r="EJ6262">
        <v>0</v>
      </c>
      <c r="EK6262">
        <v>0</v>
      </c>
      <c r="EL6262">
        <v>0</v>
      </c>
      <c r="EM6262">
        <v>0</v>
      </c>
      <c r="EN6262">
        <v>0</v>
      </c>
      <c r="EO6262">
        <v>0</v>
      </c>
      <c r="EP6262">
        <v>0</v>
      </c>
      <c r="EQ6262">
        <v>0</v>
      </c>
      <c r="ER6262">
        <v>0</v>
      </c>
      <c r="ES6262">
        <v>0</v>
      </c>
      <c r="ET6262">
        <v>0</v>
      </c>
      <c r="EU6262">
        <v>0</v>
      </c>
      <c r="EV6262">
        <v>0</v>
      </c>
      <c r="EW6262">
        <v>0</v>
      </c>
      <c r="EX6262">
        <v>0</v>
      </c>
      <c r="EY6262">
        <v>0</v>
      </c>
      <c r="EZ6262">
        <v>0</v>
      </c>
      <c r="FA6262">
        <v>0</v>
      </c>
      <c r="FB6262">
        <v>0</v>
      </c>
      <c r="FC6262">
        <v>0</v>
      </c>
      <c r="FD6262">
        <v>0</v>
      </c>
      <c r="FE6262">
        <v>0</v>
      </c>
      <c r="FF6262">
        <v>0</v>
      </c>
      <c r="FG6262">
        <v>0</v>
      </c>
      <c r="FH6262">
        <v>0</v>
      </c>
      <c r="FI6262">
        <v>0</v>
      </c>
      <c r="FJ6262">
        <v>0</v>
      </c>
      <c r="FK6262">
        <v>0</v>
      </c>
      <c r="FL6262">
        <v>0</v>
      </c>
      <c r="FM6262">
        <v>0</v>
      </c>
      <c r="FN6262">
        <v>0</v>
      </c>
      <c r="FO6262">
        <v>0</v>
      </c>
      <c r="FP6262">
        <v>0</v>
      </c>
      <c r="FQ6262">
        <v>0</v>
      </c>
      <c r="FR6262">
        <v>0</v>
      </c>
      <c r="FS6262">
        <v>0</v>
      </c>
      <c r="FT6262">
        <v>0</v>
      </c>
      <c r="FU6262">
        <v>0</v>
      </c>
      <c r="FV6262">
        <v>0</v>
      </c>
      <c r="FW6262">
        <v>0</v>
      </c>
      <c r="FX6262">
        <v>0</v>
      </c>
      <c r="FY6262">
        <v>0</v>
      </c>
      <c r="FZ6262">
        <v>0</v>
      </c>
      <c r="GA6262">
        <v>0</v>
      </c>
      <c r="GB6262">
        <v>0</v>
      </c>
      <c r="GC6262">
        <v>0</v>
      </c>
      <c r="GD6262">
        <v>0</v>
      </c>
      <c r="GE6262">
        <v>0</v>
      </c>
      <c r="GF6262">
        <v>0</v>
      </c>
      <c r="GG6262">
        <v>0</v>
      </c>
      <c r="GH6262">
        <v>0</v>
      </c>
      <c r="GI6262">
        <v>0</v>
      </c>
      <c r="GJ6262">
        <v>0</v>
      </c>
      <c r="GK6262">
        <v>0</v>
      </c>
      <c r="GL6262">
        <v>0</v>
      </c>
      <c r="GM6262">
        <v>1</v>
      </c>
      <c r="GN6262">
        <v>0</v>
      </c>
      <c r="GO6262">
        <v>0</v>
      </c>
      <c r="GP6262">
        <v>0</v>
      </c>
      <c r="GQ6262">
        <v>0</v>
      </c>
      <c r="GR6262">
        <v>0</v>
      </c>
      <c r="GS6262">
        <v>0</v>
      </c>
      <c r="GT6262">
        <v>0</v>
      </c>
      <c r="GU6262">
        <v>0</v>
      </c>
      <c r="GV6262">
        <v>0</v>
      </c>
      <c r="GW6262">
        <v>0</v>
      </c>
      <c r="GX6262">
        <v>0</v>
      </c>
      <c r="GY6262">
        <v>0</v>
      </c>
      <c r="GZ6262">
        <v>0</v>
      </c>
      <c r="HA6262">
        <v>0</v>
      </c>
      <c r="HB6262">
        <v>0</v>
      </c>
      <c r="HC6262">
        <v>0</v>
      </c>
      <c r="HD6262">
        <v>0</v>
      </c>
      <c r="HE6262">
        <v>0</v>
      </c>
      <c r="HF6262">
        <v>0</v>
      </c>
      <c r="HG6262">
        <v>0</v>
      </c>
      <c r="HH6262">
        <v>0</v>
      </c>
      <c r="HI6262">
        <v>0</v>
      </c>
      <c r="HJ6262">
        <v>0</v>
      </c>
      <c r="HK6262">
        <v>0</v>
      </c>
      <c r="HL6262">
        <v>0</v>
      </c>
      <c r="HM6262">
        <v>0</v>
      </c>
      <c r="HN6262">
        <v>0</v>
      </c>
      <c r="HO6262">
        <v>0</v>
      </c>
      <c r="HP6262">
        <v>0</v>
      </c>
      <c r="HQ6262">
        <v>0</v>
      </c>
      <c r="HR6262">
        <v>0</v>
      </c>
      <c r="HS6262">
        <v>0</v>
      </c>
      <c r="HT6262">
        <v>0</v>
      </c>
      <c r="HU6262">
        <v>0</v>
      </c>
      <c r="HV6262">
        <v>0</v>
      </c>
      <c r="HW6262">
        <v>0</v>
      </c>
      <c r="HX6262">
        <v>0</v>
      </c>
      <c r="HY6262">
        <v>0</v>
      </c>
      <c r="HZ6262">
        <v>0</v>
      </c>
      <c r="IA6262">
        <v>0</v>
      </c>
      <c r="IB6262">
        <v>0</v>
      </c>
      <c r="IC6262">
        <v>0</v>
      </c>
      <c r="ID6262">
        <v>0</v>
      </c>
      <c r="IE6262">
        <v>0</v>
      </c>
      <c r="IF6262">
        <v>0</v>
      </c>
      <c r="IG6262">
        <v>0</v>
      </c>
      <c r="IH6262">
        <v>0</v>
      </c>
      <c r="II6262">
        <v>0</v>
      </c>
      <c r="IJ6262">
        <v>0</v>
      </c>
      <c r="IK6262">
        <v>0</v>
      </c>
      <c r="IL6262">
        <v>0</v>
      </c>
      <c r="IM6262">
        <v>0</v>
      </c>
      <c r="IN6262">
        <v>0</v>
      </c>
      <c r="IO6262">
        <v>0</v>
      </c>
      <c r="IP6262">
        <v>0</v>
      </c>
      <c r="IQ6262">
        <v>0</v>
      </c>
      <c r="IR6262">
        <v>0</v>
      </c>
      <c r="IS6262">
        <v>0</v>
      </c>
      <c r="IT6262">
        <v>0</v>
      </c>
      <c r="IU6262">
        <v>0</v>
      </c>
      <c r="IV6262">
        <v>0</v>
      </c>
      <c r="IW6262">
        <v>0</v>
      </c>
      <c r="IX6262">
        <v>0</v>
      </c>
      <c r="IY6262">
        <v>0</v>
      </c>
      <c r="IZ6262">
        <v>0</v>
      </c>
      <c r="JA6262">
        <v>0</v>
      </c>
      <c r="JB6262">
        <v>0</v>
      </c>
      <c r="JC6262">
        <v>0</v>
      </c>
      <c r="JD6262">
        <v>0</v>
      </c>
      <c r="JE6262">
        <v>0</v>
      </c>
      <c r="JF6262">
        <v>0</v>
      </c>
      <c r="JG6262">
        <v>0</v>
      </c>
      <c r="JH6262">
        <v>0</v>
      </c>
      <c r="JI6262">
        <v>0</v>
      </c>
      <c r="JJ6262">
        <v>0</v>
      </c>
      <c r="JK6262">
        <v>0</v>
      </c>
      <c r="JL6262">
        <v>0</v>
      </c>
      <c r="JM6262" s="19">
        <v>0</v>
      </c>
      <c r="JN6262">
        <v>0</v>
      </c>
      <c r="JO6262">
        <v>0</v>
      </c>
      <c r="JP6262">
        <v>0</v>
      </c>
      <c r="JQ6262">
        <v>0</v>
      </c>
      <c r="JR6262">
        <v>0</v>
      </c>
      <c r="JS6262">
        <v>0</v>
      </c>
      <c r="JT6262">
        <v>0</v>
      </c>
      <c r="JU6262">
        <v>0</v>
      </c>
      <c r="JV6262">
        <v>0</v>
      </c>
      <c r="JW6262">
        <v>0</v>
      </c>
      <c r="JX6262">
        <v>0</v>
      </c>
      <c r="JY6262">
        <v>0</v>
      </c>
      <c r="JZ6262">
        <v>0</v>
      </c>
      <c r="KA6262">
        <v>0</v>
      </c>
      <c r="KB6262">
        <v>0</v>
      </c>
      <c r="KC6262">
        <v>0</v>
      </c>
      <c r="KD6262">
        <v>0</v>
      </c>
      <c r="KE6262">
        <v>0</v>
      </c>
    </row>
    <row r="6263" spans="1:291" x14ac:dyDescent="0.3">
      <c r="A6263">
        <v>1</v>
      </c>
      <c r="B6263">
        <v>22</v>
      </c>
      <c r="C6263">
        <v>1</v>
      </c>
      <c r="D6263">
        <v>8310.5400000000009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  <c r="EH6263">
        <v>0</v>
      </c>
      <c r="EI6263">
        <v>0</v>
      </c>
      <c r="EJ6263">
        <v>0</v>
      </c>
      <c r="EK6263">
        <v>0</v>
      </c>
      <c r="EL6263">
        <v>0</v>
      </c>
      <c r="EM6263">
        <v>0</v>
      </c>
      <c r="EN6263">
        <v>0</v>
      </c>
      <c r="EO6263">
        <v>0</v>
      </c>
      <c r="EP6263">
        <v>0</v>
      </c>
      <c r="EQ6263">
        <v>0</v>
      </c>
      <c r="ER6263">
        <v>0</v>
      </c>
      <c r="ES6263">
        <v>0</v>
      </c>
      <c r="ET6263">
        <v>0</v>
      </c>
      <c r="EU6263">
        <v>0</v>
      </c>
      <c r="EV6263">
        <v>0</v>
      </c>
      <c r="EW6263">
        <v>0</v>
      </c>
      <c r="EX6263">
        <v>0</v>
      </c>
      <c r="EY6263">
        <v>0</v>
      </c>
      <c r="EZ6263">
        <v>0</v>
      </c>
      <c r="FA6263">
        <v>0</v>
      </c>
      <c r="FB6263">
        <v>0</v>
      </c>
      <c r="FC6263">
        <v>0</v>
      </c>
      <c r="FD6263">
        <v>0</v>
      </c>
      <c r="FE6263">
        <v>0</v>
      </c>
      <c r="FF6263">
        <v>0</v>
      </c>
      <c r="FG6263">
        <v>0</v>
      </c>
      <c r="FH6263">
        <v>0</v>
      </c>
      <c r="FI6263">
        <v>0</v>
      </c>
      <c r="FJ6263">
        <v>0</v>
      </c>
      <c r="FK6263">
        <v>0</v>
      </c>
      <c r="FL6263">
        <v>0</v>
      </c>
      <c r="FM6263">
        <v>0</v>
      </c>
      <c r="FN6263">
        <v>0</v>
      </c>
      <c r="FO6263">
        <v>0</v>
      </c>
      <c r="FP6263">
        <v>0</v>
      </c>
      <c r="FQ6263">
        <v>0</v>
      </c>
      <c r="FR6263">
        <v>0</v>
      </c>
      <c r="FS6263">
        <v>0</v>
      </c>
      <c r="FT6263">
        <v>0</v>
      </c>
      <c r="FU6263">
        <v>0</v>
      </c>
      <c r="FV6263">
        <v>0</v>
      </c>
      <c r="FW6263">
        <v>0</v>
      </c>
      <c r="FX6263">
        <v>0</v>
      </c>
      <c r="FY6263">
        <v>0</v>
      </c>
      <c r="FZ6263">
        <v>0</v>
      </c>
      <c r="GA6263">
        <v>0</v>
      </c>
      <c r="GB6263">
        <v>0</v>
      </c>
      <c r="GC6263">
        <v>0</v>
      </c>
      <c r="GD6263">
        <v>0</v>
      </c>
      <c r="GE6263">
        <v>0</v>
      </c>
      <c r="GF6263">
        <v>0</v>
      </c>
      <c r="GG6263">
        <v>0</v>
      </c>
      <c r="GH6263">
        <v>0</v>
      </c>
      <c r="GI6263">
        <v>0</v>
      </c>
      <c r="GJ6263">
        <v>0</v>
      </c>
      <c r="GK6263">
        <v>0</v>
      </c>
      <c r="GL6263">
        <v>0</v>
      </c>
      <c r="GM6263">
        <v>0</v>
      </c>
      <c r="GN6263">
        <v>1</v>
      </c>
      <c r="GO6263">
        <v>0</v>
      </c>
      <c r="GP6263">
        <v>0</v>
      </c>
      <c r="GQ6263">
        <v>0</v>
      </c>
      <c r="GR6263">
        <v>0</v>
      </c>
      <c r="GS6263">
        <v>0</v>
      </c>
      <c r="GT6263">
        <v>0</v>
      </c>
      <c r="GU6263">
        <v>0</v>
      </c>
      <c r="GV6263">
        <v>0</v>
      </c>
      <c r="GW6263">
        <v>0</v>
      </c>
      <c r="GX6263">
        <v>0</v>
      </c>
      <c r="GY6263">
        <v>0</v>
      </c>
      <c r="GZ6263">
        <v>0</v>
      </c>
      <c r="HA6263">
        <v>0</v>
      </c>
      <c r="HB6263">
        <v>0</v>
      </c>
      <c r="HC6263">
        <v>0</v>
      </c>
      <c r="HD6263">
        <v>0</v>
      </c>
      <c r="HE6263">
        <v>0</v>
      </c>
      <c r="HF6263">
        <v>0</v>
      </c>
      <c r="HG6263">
        <v>0</v>
      </c>
      <c r="HH6263">
        <v>0</v>
      </c>
      <c r="HI6263">
        <v>0</v>
      </c>
      <c r="HJ6263">
        <v>0</v>
      </c>
      <c r="HK6263">
        <v>0</v>
      </c>
      <c r="HL6263">
        <v>0</v>
      </c>
      <c r="HM6263">
        <v>0</v>
      </c>
      <c r="HN6263">
        <v>0</v>
      </c>
      <c r="HO6263">
        <v>0</v>
      </c>
      <c r="HP6263">
        <v>0</v>
      </c>
      <c r="HQ6263">
        <v>0</v>
      </c>
      <c r="HR6263">
        <v>0</v>
      </c>
      <c r="HS6263">
        <v>0</v>
      </c>
      <c r="HT6263">
        <v>0</v>
      </c>
      <c r="HU6263">
        <v>0</v>
      </c>
      <c r="HV6263">
        <v>0</v>
      </c>
      <c r="HW6263">
        <v>0</v>
      </c>
      <c r="HX6263">
        <v>0</v>
      </c>
      <c r="HY6263">
        <v>0</v>
      </c>
      <c r="HZ6263">
        <v>0</v>
      </c>
      <c r="IA6263">
        <v>0</v>
      </c>
      <c r="IB6263">
        <v>0</v>
      </c>
      <c r="IC6263">
        <v>0</v>
      </c>
      <c r="ID6263">
        <v>0</v>
      </c>
      <c r="IE6263">
        <v>0</v>
      </c>
      <c r="IF6263">
        <v>0</v>
      </c>
      <c r="IG6263">
        <v>0</v>
      </c>
      <c r="IH6263">
        <v>0</v>
      </c>
      <c r="II6263">
        <v>0</v>
      </c>
      <c r="IJ6263">
        <v>0</v>
      </c>
      <c r="IK6263">
        <v>0</v>
      </c>
      <c r="IL6263">
        <v>0</v>
      </c>
      <c r="IM6263">
        <v>0</v>
      </c>
      <c r="IN6263">
        <v>0</v>
      </c>
      <c r="IO6263">
        <v>0</v>
      </c>
      <c r="IP6263">
        <v>0</v>
      </c>
      <c r="IQ6263">
        <v>0</v>
      </c>
      <c r="IR6263">
        <v>0</v>
      </c>
      <c r="IS6263">
        <v>0</v>
      </c>
      <c r="IT6263">
        <v>0</v>
      </c>
      <c r="IU6263">
        <v>0</v>
      </c>
      <c r="IV6263">
        <v>0</v>
      </c>
      <c r="IW6263">
        <v>0</v>
      </c>
      <c r="IX6263">
        <v>0</v>
      </c>
      <c r="IY6263">
        <v>0</v>
      </c>
      <c r="IZ6263">
        <v>0</v>
      </c>
      <c r="JA6263">
        <v>0</v>
      </c>
      <c r="JB6263">
        <v>0</v>
      </c>
      <c r="JC6263">
        <v>0</v>
      </c>
      <c r="JD6263">
        <v>0</v>
      </c>
      <c r="JE6263">
        <v>0</v>
      </c>
      <c r="JF6263">
        <v>0</v>
      </c>
      <c r="JG6263">
        <v>0</v>
      </c>
      <c r="JH6263">
        <v>0</v>
      </c>
      <c r="JI6263">
        <v>0</v>
      </c>
      <c r="JJ6263">
        <v>0</v>
      </c>
      <c r="JK6263">
        <v>0</v>
      </c>
      <c r="JL6263">
        <v>0</v>
      </c>
      <c r="JM6263" s="19">
        <v>0</v>
      </c>
      <c r="JN6263">
        <v>0</v>
      </c>
      <c r="JO6263">
        <v>0</v>
      </c>
      <c r="JP6263">
        <v>0</v>
      </c>
      <c r="JQ6263">
        <v>0</v>
      </c>
      <c r="JR6263">
        <v>0</v>
      </c>
      <c r="JS6263">
        <v>0</v>
      </c>
      <c r="JT6263">
        <v>0</v>
      </c>
      <c r="JU6263">
        <v>0</v>
      </c>
      <c r="JV6263">
        <v>0</v>
      </c>
      <c r="JW6263">
        <v>0</v>
      </c>
      <c r="JX6263">
        <v>0</v>
      </c>
      <c r="JY6263">
        <v>0</v>
      </c>
      <c r="JZ6263">
        <v>0</v>
      </c>
      <c r="KA6263">
        <v>0</v>
      </c>
      <c r="KB6263">
        <v>0</v>
      </c>
      <c r="KC6263">
        <v>0</v>
      </c>
      <c r="KD6263">
        <v>0</v>
      </c>
      <c r="KE6263">
        <v>0</v>
      </c>
    </row>
    <row r="6264" spans="1:291" x14ac:dyDescent="0.3">
      <c r="A6264">
        <v>1</v>
      </c>
      <c r="B6264">
        <v>22</v>
      </c>
      <c r="C6264">
        <v>1</v>
      </c>
      <c r="D6264">
        <v>8330.6200000000008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  <c r="EH6264">
        <v>0</v>
      </c>
      <c r="EI6264">
        <v>0</v>
      </c>
      <c r="EJ6264">
        <v>0</v>
      </c>
      <c r="EK6264">
        <v>0</v>
      </c>
      <c r="EL6264">
        <v>0</v>
      </c>
      <c r="EM6264">
        <v>0</v>
      </c>
      <c r="EN6264">
        <v>0</v>
      </c>
      <c r="EO6264">
        <v>0</v>
      </c>
      <c r="EP6264">
        <v>0</v>
      </c>
      <c r="EQ6264">
        <v>0</v>
      </c>
      <c r="ER6264">
        <v>0</v>
      </c>
      <c r="ES6264">
        <v>0</v>
      </c>
      <c r="ET6264">
        <v>0</v>
      </c>
      <c r="EU6264">
        <v>0</v>
      </c>
      <c r="EV6264">
        <v>0</v>
      </c>
      <c r="EW6264">
        <v>0</v>
      </c>
      <c r="EX6264">
        <v>0</v>
      </c>
      <c r="EY6264">
        <v>0</v>
      </c>
      <c r="EZ6264">
        <v>0</v>
      </c>
      <c r="FA6264">
        <v>0</v>
      </c>
      <c r="FB6264">
        <v>0</v>
      </c>
      <c r="FC6264">
        <v>0</v>
      </c>
      <c r="FD6264">
        <v>0</v>
      </c>
      <c r="FE6264">
        <v>0</v>
      </c>
      <c r="FF6264">
        <v>0</v>
      </c>
      <c r="FG6264">
        <v>0</v>
      </c>
      <c r="FH6264">
        <v>0</v>
      </c>
      <c r="FI6264">
        <v>0</v>
      </c>
      <c r="FJ6264">
        <v>0</v>
      </c>
      <c r="FK6264">
        <v>0</v>
      </c>
      <c r="FL6264">
        <v>0</v>
      </c>
      <c r="FM6264">
        <v>0</v>
      </c>
      <c r="FN6264">
        <v>0</v>
      </c>
      <c r="FO6264">
        <v>0</v>
      </c>
      <c r="FP6264">
        <v>0</v>
      </c>
      <c r="FQ6264">
        <v>0</v>
      </c>
      <c r="FR6264">
        <v>0</v>
      </c>
      <c r="FS6264">
        <v>0</v>
      </c>
      <c r="FT6264">
        <v>0</v>
      </c>
      <c r="FU6264">
        <v>0</v>
      </c>
      <c r="FV6264">
        <v>0</v>
      </c>
      <c r="FW6264">
        <v>0</v>
      </c>
      <c r="FX6264">
        <v>0</v>
      </c>
      <c r="FY6264">
        <v>0</v>
      </c>
      <c r="FZ6264">
        <v>0</v>
      </c>
      <c r="GA6264">
        <v>0</v>
      </c>
      <c r="GB6264">
        <v>0</v>
      </c>
      <c r="GC6264">
        <v>0</v>
      </c>
      <c r="GD6264">
        <v>0</v>
      </c>
      <c r="GE6264">
        <v>0</v>
      </c>
      <c r="GF6264">
        <v>0</v>
      </c>
      <c r="GG6264">
        <v>0</v>
      </c>
      <c r="GH6264">
        <v>0</v>
      </c>
      <c r="GI6264">
        <v>0</v>
      </c>
      <c r="GJ6264">
        <v>0</v>
      </c>
      <c r="GK6264">
        <v>0</v>
      </c>
      <c r="GL6264">
        <v>0</v>
      </c>
      <c r="GM6264">
        <v>0</v>
      </c>
      <c r="GN6264">
        <v>0</v>
      </c>
      <c r="GO6264">
        <v>1</v>
      </c>
      <c r="GP6264">
        <v>0</v>
      </c>
      <c r="GQ6264">
        <v>0</v>
      </c>
      <c r="GR6264">
        <v>0</v>
      </c>
      <c r="GS6264">
        <v>0</v>
      </c>
      <c r="GT6264">
        <v>0</v>
      </c>
      <c r="GU6264">
        <v>0</v>
      </c>
      <c r="GV6264">
        <v>0</v>
      </c>
      <c r="GW6264">
        <v>0</v>
      </c>
      <c r="GX6264">
        <v>0</v>
      </c>
      <c r="GY6264">
        <v>0</v>
      </c>
      <c r="GZ6264">
        <v>0</v>
      </c>
      <c r="HA6264">
        <v>0</v>
      </c>
      <c r="HB6264">
        <v>0</v>
      </c>
      <c r="HC6264">
        <v>0</v>
      </c>
      <c r="HD6264">
        <v>0</v>
      </c>
      <c r="HE6264">
        <v>0</v>
      </c>
      <c r="HF6264">
        <v>0</v>
      </c>
      <c r="HG6264">
        <v>0</v>
      </c>
      <c r="HH6264">
        <v>0</v>
      </c>
      <c r="HI6264">
        <v>0</v>
      </c>
      <c r="HJ6264">
        <v>0</v>
      </c>
      <c r="HK6264">
        <v>0</v>
      </c>
      <c r="HL6264">
        <v>0</v>
      </c>
      <c r="HM6264">
        <v>0</v>
      </c>
      <c r="HN6264">
        <v>0</v>
      </c>
      <c r="HO6264">
        <v>0</v>
      </c>
      <c r="HP6264">
        <v>0</v>
      </c>
      <c r="HQ6264">
        <v>0</v>
      </c>
      <c r="HR6264">
        <v>0</v>
      </c>
      <c r="HS6264">
        <v>0</v>
      </c>
      <c r="HT6264">
        <v>0</v>
      </c>
      <c r="HU6264">
        <v>0</v>
      </c>
      <c r="HV6264">
        <v>0</v>
      </c>
      <c r="HW6264">
        <v>0</v>
      </c>
      <c r="HX6264">
        <v>0</v>
      </c>
      <c r="HY6264">
        <v>0</v>
      </c>
      <c r="HZ6264">
        <v>0</v>
      </c>
      <c r="IA6264">
        <v>0</v>
      </c>
      <c r="IB6264">
        <v>0</v>
      </c>
      <c r="IC6264">
        <v>0</v>
      </c>
      <c r="ID6264">
        <v>0</v>
      </c>
      <c r="IE6264">
        <v>0</v>
      </c>
      <c r="IF6264">
        <v>0</v>
      </c>
      <c r="IG6264">
        <v>0</v>
      </c>
      <c r="IH6264">
        <v>0</v>
      </c>
      <c r="II6264">
        <v>0</v>
      </c>
      <c r="IJ6264">
        <v>0</v>
      </c>
      <c r="IK6264">
        <v>0</v>
      </c>
      <c r="IL6264">
        <v>0</v>
      </c>
      <c r="IM6264">
        <v>0</v>
      </c>
      <c r="IN6264">
        <v>0</v>
      </c>
      <c r="IO6264">
        <v>0</v>
      </c>
      <c r="IP6264">
        <v>0</v>
      </c>
      <c r="IQ6264">
        <v>0</v>
      </c>
      <c r="IR6264">
        <v>0</v>
      </c>
      <c r="IS6264">
        <v>0</v>
      </c>
      <c r="IT6264">
        <v>0</v>
      </c>
      <c r="IU6264">
        <v>0</v>
      </c>
      <c r="IV6264">
        <v>0</v>
      </c>
      <c r="IW6264">
        <v>0</v>
      </c>
      <c r="IX6264">
        <v>0</v>
      </c>
      <c r="IY6264">
        <v>0</v>
      </c>
      <c r="IZ6264">
        <v>0</v>
      </c>
      <c r="JA6264">
        <v>0</v>
      </c>
      <c r="JB6264">
        <v>0</v>
      </c>
      <c r="JC6264">
        <v>0</v>
      </c>
      <c r="JD6264">
        <v>0</v>
      </c>
      <c r="JE6264">
        <v>0</v>
      </c>
      <c r="JF6264">
        <v>0</v>
      </c>
      <c r="JG6264">
        <v>0</v>
      </c>
      <c r="JH6264">
        <v>0</v>
      </c>
      <c r="JI6264">
        <v>0</v>
      </c>
      <c r="JJ6264">
        <v>0</v>
      </c>
      <c r="JK6264">
        <v>0</v>
      </c>
      <c r="JL6264">
        <v>0</v>
      </c>
      <c r="JM6264" s="19">
        <v>0</v>
      </c>
      <c r="JN6264">
        <v>0</v>
      </c>
      <c r="JO6264">
        <v>0</v>
      </c>
      <c r="JP6264">
        <v>0</v>
      </c>
      <c r="JQ6264">
        <v>0</v>
      </c>
      <c r="JR6264">
        <v>0</v>
      </c>
      <c r="JS6264">
        <v>0</v>
      </c>
      <c r="JT6264">
        <v>0</v>
      </c>
      <c r="JU6264">
        <v>0</v>
      </c>
      <c r="JV6264">
        <v>0</v>
      </c>
      <c r="JW6264">
        <v>0</v>
      </c>
      <c r="JX6264">
        <v>0</v>
      </c>
      <c r="JY6264">
        <v>0</v>
      </c>
      <c r="JZ6264">
        <v>0</v>
      </c>
      <c r="KA6264">
        <v>0</v>
      </c>
      <c r="KB6264">
        <v>0</v>
      </c>
      <c r="KC6264">
        <v>0</v>
      </c>
      <c r="KD6264">
        <v>0</v>
      </c>
      <c r="KE6264">
        <v>0</v>
      </c>
    </row>
    <row r="6265" spans="1:291" x14ac:dyDescent="0.3">
      <c r="A6265">
        <v>1</v>
      </c>
      <c r="B6265">
        <v>22</v>
      </c>
      <c r="C6265">
        <v>1</v>
      </c>
      <c r="D6265">
        <v>8341.34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  <c r="EH6265">
        <v>0</v>
      </c>
      <c r="EI6265">
        <v>0</v>
      </c>
      <c r="EJ6265">
        <v>0</v>
      </c>
      <c r="EK6265">
        <v>0</v>
      </c>
      <c r="EL6265">
        <v>0</v>
      </c>
      <c r="EM6265">
        <v>0</v>
      </c>
      <c r="EN6265">
        <v>0</v>
      </c>
      <c r="EO6265">
        <v>0</v>
      </c>
      <c r="EP6265">
        <v>0</v>
      </c>
      <c r="EQ6265">
        <v>0</v>
      </c>
      <c r="ER6265">
        <v>0</v>
      </c>
      <c r="ES6265">
        <v>0</v>
      </c>
      <c r="ET6265">
        <v>0</v>
      </c>
      <c r="EU6265">
        <v>0</v>
      </c>
      <c r="EV6265">
        <v>0</v>
      </c>
      <c r="EW6265">
        <v>0</v>
      </c>
      <c r="EX6265">
        <v>0</v>
      </c>
      <c r="EY6265">
        <v>0</v>
      </c>
      <c r="EZ6265">
        <v>0</v>
      </c>
      <c r="FA6265">
        <v>0</v>
      </c>
      <c r="FB6265">
        <v>0</v>
      </c>
      <c r="FC6265">
        <v>0</v>
      </c>
      <c r="FD6265">
        <v>0</v>
      </c>
      <c r="FE6265">
        <v>0</v>
      </c>
      <c r="FF6265">
        <v>0</v>
      </c>
      <c r="FG6265">
        <v>0</v>
      </c>
      <c r="FH6265">
        <v>0</v>
      </c>
      <c r="FI6265">
        <v>0</v>
      </c>
      <c r="FJ6265">
        <v>0</v>
      </c>
      <c r="FK6265">
        <v>0</v>
      </c>
      <c r="FL6265">
        <v>0</v>
      </c>
      <c r="FM6265">
        <v>0</v>
      </c>
      <c r="FN6265">
        <v>0</v>
      </c>
      <c r="FO6265">
        <v>0</v>
      </c>
      <c r="FP6265">
        <v>0</v>
      </c>
      <c r="FQ6265">
        <v>0</v>
      </c>
      <c r="FR6265">
        <v>0</v>
      </c>
      <c r="FS6265">
        <v>0</v>
      </c>
      <c r="FT6265">
        <v>0</v>
      </c>
      <c r="FU6265">
        <v>0</v>
      </c>
      <c r="FV6265">
        <v>0</v>
      </c>
      <c r="FW6265">
        <v>0</v>
      </c>
      <c r="FX6265">
        <v>0</v>
      </c>
      <c r="FY6265">
        <v>0</v>
      </c>
      <c r="FZ6265">
        <v>0</v>
      </c>
      <c r="GA6265">
        <v>0</v>
      </c>
      <c r="GB6265">
        <v>0</v>
      </c>
      <c r="GC6265">
        <v>0</v>
      </c>
      <c r="GD6265">
        <v>0</v>
      </c>
      <c r="GE6265">
        <v>0</v>
      </c>
      <c r="GF6265">
        <v>0</v>
      </c>
      <c r="GG6265">
        <v>0</v>
      </c>
      <c r="GH6265">
        <v>0</v>
      </c>
      <c r="GI6265">
        <v>0</v>
      </c>
      <c r="GJ6265">
        <v>0</v>
      </c>
      <c r="GK6265">
        <v>0</v>
      </c>
      <c r="GL6265">
        <v>0</v>
      </c>
      <c r="GM6265">
        <v>0</v>
      </c>
      <c r="GN6265">
        <v>0</v>
      </c>
      <c r="GO6265">
        <v>0</v>
      </c>
      <c r="GP6265">
        <v>1</v>
      </c>
      <c r="GQ6265">
        <v>0</v>
      </c>
      <c r="GR6265">
        <v>0</v>
      </c>
      <c r="GS6265">
        <v>0</v>
      </c>
      <c r="GT6265">
        <v>0</v>
      </c>
      <c r="GU6265">
        <v>0</v>
      </c>
      <c r="GV6265">
        <v>0</v>
      </c>
      <c r="GW6265">
        <v>0</v>
      </c>
      <c r="GX6265">
        <v>0</v>
      </c>
      <c r="GY6265">
        <v>0</v>
      </c>
      <c r="GZ6265">
        <v>0</v>
      </c>
      <c r="HA6265">
        <v>0</v>
      </c>
      <c r="HB6265">
        <v>0</v>
      </c>
      <c r="HC6265">
        <v>0</v>
      </c>
      <c r="HD6265">
        <v>0</v>
      </c>
      <c r="HE6265">
        <v>0</v>
      </c>
      <c r="HF6265">
        <v>0</v>
      </c>
      <c r="HG6265">
        <v>0</v>
      </c>
      <c r="HH6265">
        <v>0</v>
      </c>
      <c r="HI6265">
        <v>0</v>
      </c>
      <c r="HJ6265">
        <v>0</v>
      </c>
      <c r="HK6265">
        <v>0</v>
      </c>
      <c r="HL6265">
        <v>0</v>
      </c>
      <c r="HM6265">
        <v>0</v>
      </c>
      <c r="HN6265">
        <v>0</v>
      </c>
      <c r="HO6265">
        <v>0</v>
      </c>
      <c r="HP6265">
        <v>0</v>
      </c>
      <c r="HQ6265">
        <v>0</v>
      </c>
      <c r="HR6265">
        <v>0</v>
      </c>
      <c r="HS6265">
        <v>0</v>
      </c>
      <c r="HT6265">
        <v>0</v>
      </c>
      <c r="HU6265">
        <v>0</v>
      </c>
      <c r="HV6265">
        <v>0</v>
      </c>
      <c r="HW6265">
        <v>0</v>
      </c>
      <c r="HX6265">
        <v>0</v>
      </c>
      <c r="HY6265">
        <v>0</v>
      </c>
      <c r="HZ6265">
        <v>0</v>
      </c>
      <c r="IA6265">
        <v>0</v>
      </c>
      <c r="IB6265">
        <v>0</v>
      </c>
      <c r="IC6265">
        <v>0</v>
      </c>
      <c r="ID6265">
        <v>0</v>
      </c>
      <c r="IE6265">
        <v>0</v>
      </c>
      <c r="IF6265">
        <v>0</v>
      </c>
      <c r="IG6265">
        <v>0</v>
      </c>
      <c r="IH6265">
        <v>0</v>
      </c>
      <c r="II6265">
        <v>0</v>
      </c>
      <c r="IJ6265">
        <v>0</v>
      </c>
      <c r="IK6265">
        <v>0</v>
      </c>
      <c r="IL6265">
        <v>0</v>
      </c>
      <c r="IM6265">
        <v>0</v>
      </c>
      <c r="IN6265">
        <v>0</v>
      </c>
      <c r="IO6265">
        <v>0</v>
      </c>
      <c r="IP6265">
        <v>0</v>
      </c>
      <c r="IQ6265">
        <v>0</v>
      </c>
      <c r="IR6265">
        <v>0</v>
      </c>
      <c r="IS6265">
        <v>0</v>
      </c>
      <c r="IT6265">
        <v>0</v>
      </c>
      <c r="IU6265">
        <v>0</v>
      </c>
      <c r="IV6265">
        <v>0</v>
      </c>
      <c r="IW6265">
        <v>0</v>
      </c>
      <c r="IX6265">
        <v>0</v>
      </c>
      <c r="IY6265">
        <v>0</v>
      </c>
      <c r="IZ6265">
        <v>0</v>
      </c>
      <c r="JA6265">
        <v>0</v>
      </c>
      <c r="JB6265">
        <v>0</v>
      </c>
      <c r="JC6265">
        <v>0</v>
      </c>
      <c r="JD6265">
        <v>0</v>
      </c>
      <c r="JE6265">
        <v>0</v>
      </c>
      <c r="JF6265">
        <v>0</v>
      </c>
      <c r="JG6265">
        <v>0</v>
      </c>
      <c r="JH6265">
        <v>0</v>
      </c>
      <c r="JI6265">
        <v>0</v>
      </c>
      <c r="JJ6265">
        <v>0</v>
      </c>
      <c r="JK6265">
        <v>0</v>
      </c>
      <c r="JL6265">
        <v>0</v>
      </c>
      <c r="JM6265" s="19">
        <v>0</v>
      </c>
      <c r="JN6265">
        <v>0</v>
      </c>
      <c r="JO6265">
        <v>0</v>
      </c>
      <c r="JP6265">
        <v>0</v>
      </c>
      <c r="JQ6265">
        <v>0</v>
      </c>
      <c r="JR6265">
        <v>0</v>
      </c>
      <c r="JS6265">
        <v>0</v>
      </c>
      <c r="JT6265">
        <v>0</v>
      </c>
      <c r="JU6265">
        <v>0</v>
      </c>
      <c r="JV6265">
        <v>0</v>
      </c>
      <c r="JW6265">
        <v>0</v>
      </c>
      <c r="JX6265">
        <v>0</v>
      </c>
      <c r="JY6265">
        <v>0</v>
      </c>
      <c r="JZ6265">
        <v>0</v>
      </c>
      <c r="KA6265">
        <v>0</v>
      </c>
      <c r="KB6265">
        <v>0</v>
      </c>
      <c r="KC6265">
        <v>0</v>
      </c>
      <c r="KD6265">
        <v>0</v>
      </c>
      <c r="KE6265">
        <v>0</v>
      </c>
    </row>
    <row r="6266" spans="1:291" x14ac:dyDescent="0.3">
      <c r="A6266">
        <v>1</v>
      </c>
      <c r="B6266">
        <v>22</v>
      </c>
      <c r="C6266">
        <v>1</v>
      </c>
      <c r="D6266">
        <v>8376.36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  <c r="EH6266">
        <v>0</v>
      </c>
      <c r="EI6266">
        <v>0</v>
      </c>
      <c r="EJ6266">
        <v>0</v>
      </c>
      <c r="EK6266">
        <v>0</v>
      </c>
      <c r="EL6266">
        <v>0</v>
      </c>
      <c r="EM6266">
        <v>0</v>
      </c>
      <c r="EN6266">
        <v>0</v>
      </c>
      <c r="EO6266">
        <v>0</v>
      </c>
      <c r="EP6266">
        <v>0</v>
      </c>
      <c r="EQ6266">
        <v>0</v>
      </c>
      <c r="ER6266">
        <v>0</v>
      </c>
      <c r="ES6266">
        <v>0</v>
      </c>
      <c r="ET6266">
        <v>0</v>
      </c>
      <c r="EU6266">
        <v>0</v>
      </c>
      <c r="EV6266">
        <v>0</v>
      </c>
      <c r="EW6266">
        <v>0</v>
      </c>
      <c r="EX6266">
        <v>0</v>
      </c>
      <c r="EY6266">
        <v>0</v>
      </c>
      <c r="EZ6266">
        <v>0</v>
      </c>
      <c r="FA6266">
        <v>0</v>
      </c>
      <c r="FB6266">
        <v>0</v>
      </c>
      <c r="FC6266">
        <v>0</v>
      </c>
      <c r="FD6266">
        <v>0</v>
      </c>
      <c r="FE6266">
        <v>0</v>
      </c>
      <c r="FF6266">
        <v>0</v>
      </c>
      <c r="FG6266">
        <v>0</v>
      </c>
      <c r="FH6266">
        <v>0</v>
      </c>
      <c r="FI6266">
        <v>0</v>
      </c>
      <c r="FJ6266">
        <v>0</v>
      </c>
      <c r="FK6266">
        <v>0</v>
      </c>
      <c r="FL6266">
        <v>0</v>
      </c>
      <c r="FM6266">
        <v>0</v>
      </c>
      <c r="FN6266">
        <v>0</v>
      </c>
      <c r="FO6266">
        <v>0</v>
      </c>
      <c r="FP6266">
        <v>0</v>
      </c>
      <c r="FQ6266">
        <v>0</v>
      </c>
      <c r="FR6266">
        <v>0</v>
      </c>
      <c r="FS6266">
        <v>0</v>
      </c>
      <c r="FT6266">
        <v>0</v>
      </c>
      <c r="FU6266">
        <v>0</v>
      </c>
      <c r="FV6266">
        <v>0</v>
      </c>
      <c r="FW6266">
        <v>0</v>
      </c>
      <c r="FX6266">
        <v>0</v>
      </c>
      <c r="FY6266">
        <v>0</v>
      </c>
      <c r="FZ6266">
        <v>0</v>
      </c>
      <c r="GA6266">
        <v>0</v>
      </c>
      <c r="GB6266">
        <v>0</v>
      </c>
      <c r="GC6266">
        <v>0</v>
      </c>
      <c r="GD6266">
        <v>0</v>
      </c>
      <c r="GE6266">
        <v>0</v>
      </c>
      <c r="GF6266">
        <v>0</v>
      </c>
      <c r="GG6266">
        <v>0</v>
      </c>
      <c r="GH6266">
        <v>0</v>
      </c>
      <c r="GI6266">
        <v>0</v>
      </c>
      <c r="GJ6266">
        <v>0</v>
      </c>
      <c r="GK6266">
        <v>0</v>
      </c>
      <c r="GL6266">
        <v>0</v>
      </c>
      <c r="GM6266">
        <v>0</v>
      </c>
      <c r="GN6266">
        <v>0</v>
      </c>
      <c r="GO6266">
        <v>0</v>
      </c>
      <c r="GP6266">
        <v>0</v>
      </c>
      <c r="GQ6266">
        <v>1</v>
      </c>
      <c r="GR6266">
        <v>0</v>
      </c>
      <c r="GS6266">
        <v>0</v>
      </c>
      <c r="GT6266">
        <v>0</v>
      </c>
      <c r="GU6266">
        <v>0</v>
      </c>
      <c r="GV6266">
        <v>0</v>
      </c>
      <c r="GW6266">
        <v>0</v>
      </c>
      <c r="GX6266">
        <v>0</v>
      </c>
      <c r="GY6266">
        <v>0</v>
      </c>
      <c r="GZ6266">
        <v>0</v>
      </c>
      <c r="HA6266">
        <v>0</v>
      </c>
      <c r="HB6266">
        <v>0</v>
      </c>
      <c r="HC6266">
        <v>0</v>
      </c>
      <c r="HD6266">
        <v>0</v>
      </c>
      <c r="HE6266">
        <v>0</v>
      </c>
      <c r="HF6266">
        <v>0</v>
      </c>
      <c r="HG6266">
        <v>0</v>
      </c>
      <c r="HH6266">
        <v>0</v>
      </c>
      <c r="HI6266">
        <v>0</v>
      </c>
      <c r="HJ6266">
        <v>0</v>
      </c>
      <c r="HK6266">
        <v>0</v>
      </c>
      <c r="HL6266">
        <v>0</v>
      </c>
      <c r="HM6266">
        <v>0</v>
      </c>
      <c r="HN6266">
        <v>0</v>
      </c>
      <c r="HO6266">
        <v>0</v>
      </c>
      <c r="HP6266">
        <v>0</v>
      </c>
      <c r="HQ6266">
        <v>0</v>
      </c>
      <c r="HR6266">
        <v>0</v>
      </c>
      <c r="HS6266">
        <v>0</v>
      </c>
      <c r="HT6266">
        <v>0</v>
      </c>
      <c r="HU6266">
        <v>0</v>
      </c>
      <c r="HV6266">
        <v>0</v>
      </c>
      <c r="HW6266">
        <v>0</v>
      </c>
      <c r="HX6266">
        <v>0</v>
      </c>
      <c r="HY6266">
        <v>0</v>
      </c>
      <c r="HZ6266">
        <v>0</v>
      </c>
      <c r="IA6266">
        <v>0</v>
      </c>
      <c r="IB6266">
        <v>0</v>
      </c>
      <c r="IC6266">
        <v>0</v>
      </c>
      <c r="ID6266">
        <v>0</v>
      </c>
      <c r="IE6266">
        <v>0</v>
      </c>
      <c r="IF6266">
        <v>0</v>
      </c>
      <c r="IG6266">
        <v>0</v>
      </c>
      <c r="IH6266">
        <v>0</v>
      </c>
      <c r="II6266">
        <v>0</v>
      </c>
      <c r="IJ6266">
        <v>0</v>
      </c>
      <c r="IK6266">
        <v>0</v>
      </c>
      <c r="IL6266">
        <v>0</v>
      </c>
      <c r="IM6266">
        <v>0</v>
      </c>
      <c r="IN6266">
        <v>0</v>
      </c>
      <c r="IO6266">
        <v>0</v>
      </c>
      <c r="IP6266">
        <v>0</v>
      </c>
      <c r="IQ6266">
        <v>0</v>
      </c>
      <c r="IR6266">
        <v>0</v>
      </c>
      <c r="IS6266">
        <v>0</v>
      </c>
      <c r="IT6266">
        <v>0</v>
      </c>
      <c r="IU6266">
        <v>0</v>
      </c>
      <c r="IV6266">
        <v>0</v>
      </c>
      <c r="IW6266">
        <v>0</v>
      </c>
      <c r="IX6266">
        <v>0</v>
      </c>
      <c r="IY6266">
        <v>0</v>
      </c>
      <c r="IZ6266">
        <v>0</v>
      </c>
      <c r="JA6266">
        <v>0</v>
      </c>
      <c r="JB6266">
        <v>0</v>
      </c>
      <c r="JC6266">
        <v>0</v>
      </c>
      <c r="JD6266">
        <v>0</v>
      </c>
      <c r="JE6266">
        <v>0</v>
      </c>
      <c r="JF6266">
        <v>0</v>
      </c>
      <c r="JG6266">
        <v>0</v>
      </c>
      <c r="JH6266">
        <v>0</v>
      </c>
      <c r="JI6266">
        <v>0</v>
      </c>
      <c r="JJ6266">
        <v>0</v>
      </c>
      <c r="JK6266">
        <v>0</v>
      </c>
      <c r="JL6266">
        <v>0</v>
      </c>
      <c r="JM6266" s="19">
        <v>0</v>
      </c>
      <c r="JN6266">
        <v>0</v>
      </c>
      <c r="JO6266">
        <v>0</v>
      </c>
      <c r="JP6266">
        <v>0</v>
      </c>
      <c r="JQ6266">
        <v>0</v>
      </c>
      <c r="JR6266">
        <v>0</v>
      </c>
      <c r="JS6266">
        <v>0</v>
      </c>
      <c r="JT6266">
        <v>0</v>
      </c>
      <c r="JU6266">
        <v>0</v>
      </c>
      <c r="JV6266">
        <v>0</v>
      </c>
      <c r="JW6266">
        <v>0</v>
      </c>
      <c r="JX6266">
        <v>0</v>
      </c>
      <c r="JY6266">
        <v>0</v>
      </c>
      <c r="JZ6266">
        <v>0</v>
      </c>
      <c r="KA6266">
        <v>0</v>
      </c>
      <c r="KB6266">
        <v>0</v>
      </c>
      <c r="KC6266">
        <v>0</v>
      </c>
      <c r="KD6266">
        <v>0</v>
      </c>
      <c r="KE6266">
        <v>0</v>
      </c>
    </row>
    <row r="6267" spans="1:291" x14ac:dyDescent="0.3">
      <c r="A6267">
        <v>1</v>
      </c>
      <c r="B6267">
        <v>22</v>
      </c>
      <c r="C6267">
        <v>1</v>
      </c>
      <c r="D6267">
        <v>8359.5400000000009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  <c r="EH6267">
        <v>0</v>
      </c>
      <c r="EI6267">
        <v>0</v>
      </c>
      <c r="EJ6267">
        <v>0</v>
      </c>
      <c r="EK6267">
        <v>0</v>
      </c>
      <c r="EL6267">
        <v>0</v>
      </c>
      <c r="EM6267">
        <v>0</v>
      </c>
      <c r="EN6267">
        <v>0</v>
      </c>
      <c r="EO6267">
        <v>0</v>
      </c>
      <c r="EP6267">
        <v>0</v>
      </c>
      <c r="EQ6267">
        <v>0</v>
      </c>
      <c r="ER6267">
        <v>0</v>
      </c>
      <c r="ES6267">
        <v>0</v>
      </c>
      <c r="ET6267">
        <v>0</v>
      </c>
      <c r="EU6267">
        <v>0</v>
      </c>
      <c r="EV6267">
        <v>0</v>
      </c>
      <c r="EW6267">
        <v>0</v>
      </c>
      <c r="EX6267">
        <v>0</v>
      </c>
      <c r="EY6267">
        <v>0</v>
      </c>
      <c r="EZ6267">
        <v>0</v>
      </c>
      <c r="FA6267">
        <v>0</v>
      </c>
      <c r="FB6267">
        <v>0</v>
      </c>
      <c r="FC6267">
        <v>0</v>
      </c>
      <c r="FD6267">
        <v>0</v>
      </c>
      <c r="FE6267">
        <v>0</v>
      </c>
      <c r="FF6267">
        <v>0</v>
      </c>
      <c r="FG6267">
        <v>0</v>
      </c>
      <c r="FH6267">
        <v>0</v>
      </c>
      <c r="FI6267">
        <v>0</v>
      </c>
      <c r="FJ6267">
        <v>0</v>
      </c>
      <c r="FK6267">
        <v>0</v>
      </c>
      <c r="FL6267">
        <v>0</v>
      </c>
      <c r="FM6267">
        <v>0</v>
      </c>
      <c r="FN6267">
        <v>0</v>
      </c>
      <c r="FO6267">
        <v>0</v>
      </c>
      <c r="FP6267">
        <v>0</v>
      </c>
      <c r="FQ6267">
        <v>0</v>
      </c>
      <c r="FR6267">
        <v>0</v>
      </c>
      <c r="FS6267">
        <v>0</v>
      </c>
      <c r="FT6267">
        <v>0</v>
      </c>
      <c r="FU6267">
        <v>0</v>
      </c>
      <c r="FV6267">
        <v>0</v>
      </c>
      <c r="FW6267">
        <v>0</v>
      </c>
      <c r="FX6267">
        <v>0</v>
      </c>
      <c r="FY6267">
        <v>0</v>
      </c>
      <c r="FZ6267">
        <v>0</v>
      </c>
      <c r="GA6267">
        <v>0</v>
      </c>
      <c r="GB6267">
        <v>0</v>
      </c>
      <c r="GC6267">
        <v>0</v>
      </c>
      <c r="GD6267">
        <v>0</v>
      </c>
      <c r="GE6267">
        <v>0</v>
      </c>
      <c r="GF6267">
        <v>0</v>
      </c>
      <c r="GG6267">
        <v>0</v>
      </c>
      <c r="GH6267">
        <v>0</v>
      </c>
      <c r="GI6267">
        <v>0</v>
      </c>
      <c r="GJ6267">
        <v>0</v>
      </c>
      <c r="GK6267">
        <v>0</v>
      </c>
      <c r="GL6267">
        <v>0</v>
      </c>
      <c r="GM6267">
        <v>0</v>
      </c>
      <c r="GN6267">
        <v>0</v>
      </c>
      <c r="GO6267">
        <v>0</v>
      </c>
      <c r="GP6267">
        <v>0</v>
      </c>
      <c r="GQ6267">
        <v>0</v>
      </c>
      <c r="GR6267">
        <v>1</v>
      </c>
      <c r="GS6267">
        <v>0</v>
      </c>
      <c r="GT6267">
        <v>0</v>
      </c>
      <c r="GU6267">
        <v>0</v>
      </c>
      <c r="GV6267">
        <v>0</v>
      </c>
      <c r="GW6267">
        <v>0</v>
      </c>
      <c r="GX6267">
        <v>0</v>
      </c>
      <c r="GY6267">
        <v>0</v>
      </c>
      <c r="GZ6267">
        <v>0</v>
      </c>
      <c r="HA6267">
        <v>0</v>
      </c>
      <c r="HB6267">
        <v>0</v>
      </c>
      <c r="HC6267">
        <v>0</v>
      </c>
      <c r="HD6267">
        <v>0</v>
      </c>
      <c r="HE6267">
        <v>0</v>
      </c>
      <c r="HF6267">
        <v>0</v>
      </c>
      <c r="HG6267">
        <v>0</v>
      </c>
      <c r="HH6267">
        <v>0</v>
      </c>
      <c r="HI6267">
        <v>0</v>
      </c>
      <c r="HJ6267">
        <v>0</v>
      </c>
      <c r="HK6267">
        <v>0</v>
      </c>
      <c r="HL6267">
        <v>0</v>
      </c>
      <c r="HM6267">
        <v>0</v>
      </c>
      <c r="HN6267">
        <v>0</v>
      </c>
      <c r="HO6267">
        <v>0</v>
      </c>
      <c r="HP6267">
        <v>0</v>
      </c>
      <c r="HQ6267">
        <v>0</v>
      </c>
      <c r="HR6267">
        <v>0</v>
      </c>
      <c r="HS6267">
        <v>0</v>
      </c>
      <c r="HT6267">
        <v>0</v>
      </c>
      <c r="HU6267">
        <v>0</v>
      </c>
      <c r="HV6267">
        <v>0</v>
      </c>
      <c r="HW6267">
        <v>0</v>
      </c>
      <c r="HX6267">
        <v>0</v>
      </c>
      <c r="HY6267">
        <v>0</v>
      </c>
      <c r="HZ6267">
        <v>0</v>
      </c>
      <c r="IA6267">
        <v>0</v>
      </c>
      <c r="IB6267">
        <v>0</v>
      </c>
      <c r="IC6267">
        <v>0</v>
      </c>
      <c r="ID6267">
        <v>0</v>
      </c>
      <c r="IE6267">
        <v>0</v>
      </c>
      <c r="IF6267">
        <v>0</v>
      </c>
      <c r="IG6267">
        <v>0</v>
      </c>
      <c r="IH6267">
        <v>0</v>
      </c>
      <c r="II6267">
        <v>0</v>
      </c>
      <c r="IJ6267">
        <v>0</v>
      </c>
      <c r="IK6267">
        <v>0</v>
      </c>
      <c r="IL6267">
        <v>0</v>
      </c>
      <c r="IM6267">
        <v>0</v>
      </c>
      <c r="IN6267">
        <v>0</v>
      </c>
      <c r="IO6267">
        <v>0</v>
      </c>
      <c r="IP6267">
        <v>0</v>
      </c>
      <c r="IQ6267">
        <v>0</v>
      </c>
      <c r="IR6267">
        <v>0</v>
      </c>
      <c r="IS6267">
        <v>0</v>
      </c>
      <c r="IT6267">
        <v>0</v>
      </c>
      <c r="IU6267">
        <v>0</v>
      </c>
      <c r="IV6267">
        <v>0</v>
      </c>
      <c r="IW6267">
        <v>0</v>
      </c>
      <c r="IX6267">
        <v>0</v>
      </c>
      <c r="IY6267">
        <v>0</v>
      </c>
      <c r="IZ6267">
        <v>0</v>
      </c>
      <c r="JA6267">
        <v>0</v>
      </c>
      <c r="JB6267">
        <v>0</v>
      </c>
      <c r="JC6267">
        <v>0</v>
      </c>
      <c r="JD6267">
        <v>0</v>
      </c>
      <c r="JE6267">
        <v>0</v>
      </c>
      <c r="JF6267">
        <v>0</v>
      </c>
      <c r="JG6267">
        <v>0</v>
      </c>
      <c r="JH6267">
        <v>0</v>
      </c>
      <c r="JI6267">
        <v>0</v>
      </c>
      <c r="JJ6267">
        <v>0</v>
      </c>
      <c r="JK6267">
        <v>0</v>
      </c>
      <c r="JL6267">
        <v>0</v>
      </c>
      <c r="JM6267" s="19">
        <v>0</v>
      </c>
      <c r="JN6267">
        <v>0</v>
      </c>
      <c r="JO6267">
        <v>0</v>
      </c>
      <c r="JP6267">
        <v>0</v>
      </c>
      <c r="JQ6267">
        <v>0</v>
      </c>
      <c r="JR6267">
        <v>0</v>
      </c>
      <c r="JS6267">
        <v>0</v>
      </c>
      <c r="JT6267">
        <v>0</v>
      </c>
      <c r="JU6267">
        <v>0</v>
      </c>
      <c r="JV6267">
        <v>0</v>
      </c>
      <c r="JW6267">
        <v>0</v>
      </c>
      <c r="JX6267">
        <v>0</v>
      </c>
      <c r="JY6267">
        <v>0</v>
      </c>
      <c r="JZ6267">
        <v>0</v>
      </c>
      <c r="KA6267">
        <v>0</v>
      </c>
      <c r="KB6267">
        <v>0</v>
      </c>
      <c r="KC6267">
        <v>0</v>
      </c>
      <c r="KD6267">
        <v>0</v>
      </c>
      <c r="KE6267">
        <v>0</v>
      </c>
    </row>
    <row r="6268" spans="1:291" x14ac:dyDescent="0.3">
      <c r="A6268">
        <v>1</v>
      </c>
      <c r="B6268">
        <v>22</v>
      </c>
      <c r="C6268">
        <v>1</v>
      </c>
      <c r="D6268">
        <v>8359.52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  <c r="EH6268">
        <v>0</v>
      </c>
      <c r="EI6268">
        <v>0</v>
      </c>
      <c r="EJ6268">
        <v>0</v>
      </c>
      <c r="EK6268">
        <v>0</v>
      </c>
      <c r="EL6268">
        <v>0</v>
      </c>
      <c r="EM6268">
        <v>0</v>
      </c>
      <c r="EN6268">
        <v>0</v>
      </c>
      <c r="EO6268">
        <v>0</v>
      </c>
      <c r="EP6268">
        <v>0</v>
      </c>
      <c r="EQ6268">
        <v>0</v>
      </c>
      <c r="ER6268">
        <v>0</v>
      </c>
      <c r="ES6268">
        <v>0</v>
      </c>
      <c r="ET6268">
        <v>0</v>
      </c>
      <c r="EU6268">
        <v>0</v>
      </c>
      <c r="EV6268">
        <v>0</v>
      </c>
      <c r="EW6268">
        <v>0</v>
      </c>
      <c r="EX6268">
        <v>0</v>
      </c>
      <c r="EY6268">
        <v>0</v>
      </c>
      <c r="EZ6268">
        <v>0</v>
      </c>
      <c r="FA6268">
        <v>0</v>
      </c>
      <c r="FB6268">
        <v>0</v>
      </c>
      <c r="FC6268">
        <v>0</v>
      </c>
      <c r="FD6268">
        <v>0</v>
      </c>
      <c r="FE6268">
        <v>0</v>
      </c>
      <c r="FF6268">
        <v>0</v>
      </c>
      <c r="FG6268">
        <v>0</v>
      </c>
      <c r="FH6268">
        <v>0</v>
      </c>
      <c r="FI6268">
        <v>0</v>
      </c>
      <c r="FJ6268">
        <v>0</v>
      </c>
      <c r="FK6268">
        <v>0</v>
      </c>
      <c r="FL6268">
        <v>0</v>
      </c>
      <c r="FM6268">
        <v>0</v>
      </c>
      <c r="FN6268">
        <v>0</v>
      </c>
      <c r="FO6268">
        <v>0</v>
      </c>
      <c r="FP6268">
        <v>0</v>
      </c>
      <c r="FQ6268">
        <v>0</v>
      </c>
      <c r="FR6268">
        <v>0</v>
      </c>
      <c r="FS6268">
        <v>0</v>
      </c>
      <c r="FT6268">
        <v>0</v>
      </c>
      <c r="FU6268">
        <v>0</v>
      </c>
      <c r="FV6268">
        <v>0</v>
      </c>
      <c r="FW6268">
        <v>0</v>
      </c>
      <c r="FX6268">
        <v>0</v>
      </c>
      <c r="FY6268">
        <v>0</v>
      </c>
      <c r="FZ6268">
        <v>0</v>
      </c>
      <c r="GA6268">
        <v>0</v>
      </c>
      <c r="GB6268">
        <v>0</v>
      </c>
      <c r="GC6268">
        <v>0</v>
      </c>
      <c r="GD6268">
        <v>0</v>
      </c>
      <c r="GE6268">
        <v>0</v>
      </c>
      <c r="GF6268">
        <v>0</v>
      </c>
      <c r="GG6268">
        <v>0</v>
      </c>
      <c r="GH6268">
        <v>0</v>
      </c>
      <c r="GI6268">
        <v>0</v>
      </c>
      <c r="GJ6268">
        <v>0</v>
      </c>
      <c r="GK6268">
        <v>0</v>
      </c>
      <c r="GL6268">
        <v>0</v>
      </c>
      <c r="GM6268">
        <v>0</v>
      </c>
      <c r="GN6268">
        <v>0</v>
      </c>
      <c r="GO6268">
        <v>0</v>
      </c>
      <c r="GP6268">
        <v>0</v>
      </c>
      <c r="GQ6268">
        <v>0</v>
      </c>
      <c r="GR6268">
        <v>0</v>
      </c>
      <c r="GS6268">
        <v>1</v>
      </c>
      <c r="GT6268">
        <v>0</v>
      </c>
      <c r="GU6268">
        <v>0</v>
      </c>
      <c r="GV6268">
        <v>0</v>
      </c>
      <c r="GW6268">
        <v>0</v>
      </c>
      <c r="GX6268">
        <v>0</v>
      </c>
      <c r="GY6268">
        <v>0</v>
      </c>
      <c r="GZ6268">
        <v>0</v>
      </c>
      <c r="HA6268">
        <v>0</v>
      </c>
      <c r="HB6268">
        <v>0</v>
      </c>
      <c r="HC6268">
        <v>0</v>
      </c>
      <c r="HD6268">
        <v>0</v>
      </c>
      <c r="HE6268">
        <v>0</v>
      </c>
      <c r="HF6268">
        <v>0</v>
      </c>
      <c r="HG6268">
        <v>0</v>
      </c>
      <c r="HH6268">
        <v>0</v>
      </c>
      <c r="HI6268">
        <v>0</v>
      </c>
      <c r="HJ6268">
        <v>0</v>
      </c>
      <c r="HK6268">
        <v>0</v>
      </c>
      <c r="HL6268">
        <v>0</v>
      </c>
      <c r="HM6268">
        <v>0</v>
      </c>
      <c r="HN6268">
        <v>0</v>
      </c>
      <c r="HO6268">
        <v>0</v>
      </c>
      <c r="HP6268">
        <v>0</v>
      </c>
      <c r="HQ6268">
        <v>0</v>
      </c>
      <c r="HR6268">
        <v>0</v>
      </c>
      <c r="HS6268">
        <v>0</v>
      </c>
      <c r="HT6268">
        <v>0</v>
      </c>
      <c r="HU6268">
        <v>0</v>
      </c>
      <c r="HV6268">
        <v>0</v>
      </c>
      <c r="HW6268">
        <v>0</v>
      </c>
      <c r="HX6268">
        <v>0</v>
      </c>
      <c r="HY6268">
        <v>0</v>
      </c>
      <c r="HZ6268">
        <v>0</v>
      </c>
      <c r="IA6268">
        <v>0</v>
      </c>
      <c r="IB6268">
        <v>0</v>
      </c>
      <c r="IC6268">
        <v>0</v>
      </c>
      <c r="ID6268">
        <v>0</v>
      </c>
      <c r="IE6268">
        <v>0</v>
      </c>
      <c r="IF6268">
        <v>0</v>
      </c>
      <c r="IG6268">
        <v>0</v>
      </c>
      <c r="IH6268">
        <v>0</v>
      </c>
      <c r="II6268">
        <v>0</v>
      </c>
      <c r="IJ6268">
        <v>0</v>
      </c>
      <c r="IK6268">
        <v>0</v>
      </c>
      <c r="IL6268">
        <v>0</v>
      </c>
      <c r="IM6268">
        <v>0</v>
      </c>
      <c r="IN6268">
        <v>0</v>
      </c>
      <c r="IO6268">
        <v>0</v>
      </c>
      <c r="IP6268">
        <v>0</v>
      </c>
      <c r="IQ6268">
        <v>0</v>
      </c>
      <c r="IR6268">
        <v>0</v>
      </c>
      <c r="IS6268">
        <v>0</v>
      </c>
      <c r="IT6268">
        <v>0</v>
      </c>
      <c r="IU6268">
        <v>0</v>
      </c>
      <c r="IV6268">
        <v>0</v>
      </c>
      <c r="IW6268">
        <v>0</v>
      </c>
      <c r="IX6268">
        <v>0</v>
      </c>
      <c r="IY6268">
        <v>0</v>
      </c>
      <c r="IZ6268">
        <v>0</v>
      </c>
      <c r="JA6268">
        <v>0</v>
      </c>
      <c r="JB6268">
        <v>0</v>
      </c>
      <c r="JC6268">
        <v>0</v>
      </c>
      <c r="JD6268">
        <v>0</v>
      </c>
      <c r="JE6268">
        <v>0</v>
      </c>
      <c r="JF6268">
        <v>0</v>
      </c>
      <c r="JG6268">
        <v>0</v>
      </c>
      <c r="JH6268">
        <v>0</v>
      </c>
      <c r="JI6268">
        <v>0</v>
      </c>
      <c r="JJ6268">
        <v>0</v>
      </c>
      <c r="JK6268">
        <v>0</v>
      </c>
      <c r="JL6268">
        <v>0</v>
      </c>
      <c r="JM6268" s="19">
        <v>0</v>
      </c>
      <c r="JN6268">
        <v>0</v>
      </c>
      <c r="JO6268">
        <v>0</v>
      </c>
      <c r="JP6268">
        <v>0</v>
      </c>
      <c r="JQ6268">
        <v>0</v>
      </c>
      <c r="JR6268">
        <v>0</v>
      </c>
      <c r="JS6268">
        <v>0</v>
      </c>
      <c r="JT6268">
        <v>0</v>
      </c>
      <c r="JU6268">
        <v>0</v>
      </c>
      <c r="JV6268">
        <v>0</v>
      </c>
      <c r="JW6268">
        <v>0</v>
      </c>
      <c r="JX6268">
        <v>0</v>
      </c>
      <c r="JY6268">
        <v>0</v>
      </c>
      <c r="JZ6268">
        <v>0</v>
      </c>
      <c r="KA6268">
        <v>0</v>
      </c>
      <c r="KB6268">
        <v>0</v>
      </c>
      <c r="KC6268">
        <v>0</v>
      </c>
      <c r="KD6268">
        <v>0</v>
      </c>
      <c r="KE6268">
        <v>0</v>
      </c>
    </row>
    <row r="6269" spans="1:291" x14ac:dyDescent="0.3">
      <c r="A6269">
        <v>1</v>
      </c>
      <c r="B6269">
        <v>22</v>
      </c>
      <c r="C6269">
        <v>1</v>
      </c>
      <c r="D6269">
        <v>8399.16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  <c r="EH6269">
        <v>0</v>
      </c>
      <c r="EI6269">
        <v>0</v>
      </c>
      <c r="EJ6269">
        <v>0</v>
      </c>
      <c r="EK6269">
        <v>0</v>
      </c>
      <c r="EL6269">
        <v>0</v>
      </c>
      <c r="EM6269">
        <v>0</v>
      </c>
      <c r="EN6269">
        <v>0</v>
      </c>
      <c r="EO6269">
        <v>0</v>
      </c>
      <c r="EP6269">
        <v>0</v>
      </c>
      <c r="EQ6269">
        <v>0</v>
      </c>
      <c r="ER6269">
        <v>0</v>
      </c>
      <c r="ES6269">
        <v>0</v>
      </c>
      <c r="ET6269">
        <v>0</v>
      </c>
      <c r="EU6269">
        <v>0</v>
      </c>
      <c r="EV6269">
        <v>0</v>
      </c>
      <c r="EW6269">
        <v>0</v>
      </c>
      <c r="EX6269">
        <v>0</v>
      </c>
      <c r="EY6269">
        <v>0</v>
      </c>
      <c r="EZ6269">
        <v>0</v>
      </c>
      <c r="FA6269">
        <v>0</v>
      </c>
      <c r="FB6269">
        <v>0</v>
      </c>
      <c r="FC6269">
        <v>0</v>
      </c>
      <c r="FD6269">
        <v>0</v>
      </c>
      <c r="FE6269">
        <v>0</v>
      </c>
      <c r="FF6269">
        <v>0</v>
      </c>
      <c r="FG6269">
        <v>0</v>
      </c>
      <c r="FH6269">
        <v>0</v>
      </c>
      <c r="FI6269">
        <v>0</v>
      </c>
      <c r="FJ6269">
        <v>0</v>
      </c>
      <c r="FK6269">
        <v>0</v>
      </c>
      <c r="FL6269">
        <v>0</v>
      </c>
      <c r="FM6269">
        <v>0</v>
      </c>
      <c r="FN6269">
        <v>0</v>
      </c>
      <c r="FO6269">
        <v>0</v>
      </c>
      <c r="FP6269">
        <v>0</v>
      </c>
      <c r="FQ6269">
        <v>0</v>
      </c>
      <c r="FR6269">
        <v>0</v>
      </c>
      <c r="FS6269">
        <v>0</v>
      </c>
      <c r="FT6269">
        <v>0</v>
      </c>
      <c r="FU6269">
        <v>0</v>
      </c>
      <c r="FV6269">
        <v>0</v>
      </c>
      <c r="FW6269">
        <v>0</v>
      </c>
      <c r="FX6269">
        <v>0</v>
      </c>
      <c r="FY6269">
        <v>0</v>
      </c>
      <c r="FZ6269">
        <v>0</v>
      </c>
      <c r="GA6269">
        <v>0</v>
      </c>
      <c r="GB6269">
        <v>0</v>
      </c>
      <c r="GC6269">
        <v>0</v>
      </c>
      <c r="GD6269">
        <v>0</v>
      </c>
      <c r="GE6269">
        <v>0</v>
      </c>
      <c r="GF6269">
        <v>0</v>
      </c>
      <c r="GG6269">
        <v>0</v>
      </c>
      <c r="GH6269">
        <v>0</v>
      </c>
      <c r="GI6269">
        <v>0</v>
      </c>
      <c r="GJ6269">
        <v>0</v>
      </c>
      <c r="GK6269">
        <v>0</v>
      </c>
      <c r="GL6269">
        <v>0</v>
      </c>
      <c r="GM6269">
        <v>0</v>
      </c>
      <c r="GN6269">
        <v>0</v>
      </c>
      <c r="GO6269">
        <v>0</v>
      </c>
      <c r="GP6269">
        <v>0</v>
      </c>
      <c r="GQ6269">
        <v>0</v>
      </c>
      <c r="GR6269">
        <v>0</v>
      </c>
      <c r="GS6269">
        <v>0</v>
      </c>
      <c r="GT6269">
        <v>1</v>
      </c>
      <c r="GU6269">
        <v>0</v>
      </c>
      <c r="GV6269">
        <v>0</v>
      </c>
      <c r="GW6269">
        <v>0</v>
      </c>
      <c r="GX6269">
        <v>0</v>
      </c>
      <c r="GY6269">
        <v>0</v>
      </c>
      <c r="GZ6269">
        <v>0</v>
      </c>
      <c r="HA6269">
        <v>0</v>
      </c>
      <c r="HB6269">
        <v>0</v>
      </c>
      <c r="HC6269">
        <v>0</v>
      </c>
      <c r="HD6269">
        <v>0</v>
      </c>
      <c r="HE6269">
        <v>0</v>
      </c>
      <c r="HF6269">
        <v>0</v>
      </c>
      <c r="HG6269">
        <v>0</v>
      </c>
      <c r="HH6269">
        <v>0</v>
      </c>
      <c r="HI6269">
        <v>0</v>
      </c>
      <c r="HJ6269">
        <v>0</v>
      </c>
      <c r="HK6269">
        <v>0</v>
      </c>
      <c r="HL6269">
        <v>0</v>
      </c>
      <c r="HM6269">
        <v>0</v>
      </c>
      <c r="HN6269">
        <v>0</v>
      </c>
      <c r="HO6269">
        <v>0</v>
      </c>
      <c r="HP6269">
        <v>0</v>
      </c>
      <c r="HQ6269">
        <v>0</v>
      </c>
      <c r="HR6269">
        <v>0</v>
      </c>
      <c r="HS6269">
        <v>0</v>
      </c>
      <c r="HT6269">
        <v>0</v>
      </c>
      <c r="HU6269">
        <v>0</v>
      </c>
      <c r="HV6269">
        <v>0</v>
      </c>
      <c r="HW6269">
        <v>0</v>
      </c>
      <c r="HX6269">
        <v>0</v>
      </c>
      <c r="HY6269">
        <v>0</v>
      </c>
      <c r="HZ6269">
        <v>0</v>
      </c>
      <c r="IA6269">
        <v>0</v>
      </c>
      <c r="IB6269">
        <v>0</v>
      </c>
      <c r="IC6269">
        <v>0</v>
      </c>
      <c r="ID6269">
        <v>0</v>
      </c>
      <c r="IE6269">
        <v>0</v>
      </c>
      <c r="IF6269">
        <v>0</v>
      </c>
      <c r="IG6269">
        <v>0</v>
      </c>
      <c r="IH6269">
        <v>0</v>
      </c>
      <c r="II6269">
        <v>0</v>
      </c>
      <c r="IJ6269">
        <v>0</v>
      </c>
      <c r="IK6269">
        <v>0</v>
      </c>
      <c r="IL6269">
        <v>0</v>
      </c>
      <c r="IM6269">
        <v>0</v>
      </c>
      <c r="IN6269">
        <v>0</v>
      </c>
      <c r="IO6269">
        <v>0</v>
      </c>
      <c r="IP6269">
        <v>0</v>
      </c>
      <c r="IQ6269">
        <v>0</v>
      </c>
      <c r="IR6269">
        <v>0</v>
      </c>
      <c r="IS6269">
        <v>0</v>
      </c>
      <c r="IT6269">
        <v>0</v>
      </c>
      <c r="IU6269">
        <v>0</v>
      </c>
      <c r="IV6269">
        <v>0</v>
      </c>
      <c r="IW6269">
        <v>0</v>
      </c>
      <c r="IX6269">
        <v>0</v>
      </c>
      <c r="IY6269">
        <v>0</v>
      </c>
      <c r="IZ6269">
        <v>0</v>
      </c>
      <c r="JA6269">
        <v>0</v>
      </c>
      <c r="JB6269">
        <v>0</v>
      </c>
      <c r="JC6269">
        <v>0</v>
      </c>
      <c r="JD6269">
        <v>0</v>
      </c>
      <c r="JE6269">
        <v>0</v>
      </c>
      <c r="JF6269">
        <v>0</v>
      </c>
      <c r="JG6269">
        <v>0</v>
      </c>
      <c r="JH6269">
        <v>0</v>
      </c>
      <c r="JI6269">
        <v>0</v>
      </c>
      <c r="JJ6269">
        <v>0</v>
      </c>
      <c r="JK6269">
        <v>0</v>
      </c>
      <c r="JL6269">
        <v>0</v>
      </c>
      <c r="JM6269" s="19">
        <v>0</v>
      </c>
      <c r="JN6269">
        <v>0</v>
      </c>
      <c r="JO6269">
        <v>0</v>
      </c>
      <c r="JP6269">
        <v>0</v>
      </c>
      <c r="JQ6269">
        <v>0</v>
      </c>
      <c r="JR6269">
        <v>0</v>
      </c>
      <c r="JS6269">
        <v>0</v>
      </c>
      <c r="JT6269">
        <v>0</v>
      </c>
      <c r="JU6269">
        <v>0</v>
      </c>
      <c r="JV6269">
        <v>0</v>
      </c>
      <c r="JW6269">
        <v>0</v>
      </c>
      <c r="JX6269">
        <v>0</v>
      </c>
      <c r="JY6269">
        <v>0</v>
      </c>
      <c r="JZ6269">
        <v>0</v>
      </c>
      <c r="KA6269">
        <v>0</v>
      </c>
      <c r="KB6269">
        <v>0</v>
      </c>
      <c r="KC6269">
        <v>0</v>
      </c>
      <c r="KD6269">
        <v>0</v>
      </c>
      <c r="KE6269">
        <v>0</v>
      </c>
    </row>
    <row r="6270" spans="1:291" x14ac:dyDescent="0.3">
      <c r="A6270">
        <v>1</v>
      </c>
      <c r="B6270">
        <v>22</v>
      </c>
      <c r="C6270">
        <v>1</v>
      </c>
      <c r="D6270">
        <v>8363.9699999999993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  <c r="EH6270">
        <v>0</v>
      </c>
      <c r="EI6270">
        <v>0</v>
      </c>
      <c r="EJ6270">
        <v>0</v>
      </c>
      <c r="EK6270">
        <v>0</v>
      </c>
      <c r="EL6270">
        <v>0</v>
      </c>
      <c r="EM6270">
        <v>0</v>
      </c>
      <c r="EN6270">
        <v>0</v>
      </c>
      <c r="EO6270">
        <v>0</v>
      </c>
      <c r="EP6270">
        <v>0</v>
      </c>
      <c r="EQ6270">
        <v>0</v>
      </c>
      <c r="ER6270">
        <v>0</v>
      </c>
      <c r="ES6270">
        <v>0</v>
      </c>
      <c r="ET6270">
        <v>0</v>
      </c>
      <c r="EU6270">
        <v>0</v>
      </c>
      <c r="EV6270">
        <v>0</v>
      </c>
      <c r="EW6270">
        <v>0</v>
      </c>
      <c r="EX6270">
        <v>0</v>
      </c>
      <c r="EY6270">
        <v>0</v>
      </c>
      <c r="EZ6270">
        <v>0</v>
      </c>
      <c r="FA6270">
        <v>0</v>
      </c>
      <c r="FB6270">
        <v>0</v>
      </c>
      <c r="FC6270">
        <v>0</v>
      </c>
      <c r="FD6270">
        <v>0</v>
      </c>
      <c r="FE6270">
        <v>0</v>
      </c>
      <c r="FF6270">
        <v>0</v>
      </c>
      <c r="FG6270">
        <v>0</v>
      </c>
      <c r="FH6270">
        <v>0</v>
      </c>
      <c r="FI6270">
        <v>0</v>
      </c>
      <c r="FJ6270">
        <v>0</v>
      </c>
      <c r="FK6270">
        <v>0</v>
      </c>
      <c r="FL6270">
        <v>0</v>
      </c>
      <c r="FM6270">
        <v>0</v>
      </c>
      <c r="FN6270">
        <v>0</v>
      </c>
      <c r="FO6270">
        <v>0</v>
      </c>
      <c r="FP6270">
        <v>0</v>
      </c>
      <c r="FQ6270">
        <v>0</v>
      </c>
      <c r="FR6270">
        <v>0</v>
      </c>
      <c r="FS6270">
        <v>0</v>
      </c>
      <c r="FT6270">
        <v>0</v>
      </c>
      <c r="FU6270">
        <v>0</v>
      </c>
      <c r="FV6270">
        <v>0</v>
      </c>
      <c r="FW6270">
        <v>0</v>
      </c>
      <c r="FX6270">
        <v>0</v>
      </c>
      <c r="FY6270">
        <v>0</v>
      </c>
      <c r="FZ6270">
        <v>0</v>
      </c>
      <c r="GA6270">
        <v>0</v>
      </c>
      <c r="GB6270">
        <v>0</v>
      </c>
      <c r="GC6270">
        <v>0</v>
      </c>
      <c r="GD6270">
        <v>0</v>
      </c>
      <c r="GE6270">
        <v>0</v>
      </c>
      <c r="GF6270">
        <v>0</v>
      </c>
      <c r="GG6270">
        <v>0</v>
      </c>
      <c r="GH6270">
        <v>0</v>
      </c>
      <c r="GI6270">
        <v>0</v>
      </c>
      <c r="GJ6270">
        <v>0</v>
      </c>
      <c r="GK6270">
        <v>0</v>
      </c>
      <c r="GL6270">
        <v>0</v>
      </c>
      <c r="GM6270">
        <v>0</v>
      </c>
      <c r="GN6270">
        <v>0</v>
      </c>
      <c r="GO6270">
        <v>0</v>
      </c>
      <c r="GP6270">
        <v>0</v>
      </c>
      <c r="GQ6270">
        <v>0</v>
      </c>
      <c r="GR6270">
        <v>0</v>
      </c>
      <c r="GS6270">
        <v>0</v>
      </c>
      <c r="GT6270">
        <v>0</v>
      </c>
      <c r="GU6270">
        <v>1</v>
      </c>
      <c r="GV6270">
        <v>0</v>
      </c>
      <c r="GW6270">
        <v>0</v>
      </c>
      <c r="GX6270">
        <v>0</v>
      </c>
      <c r="GY6270">
        <v>0</v>
      </c>
      <c r="GZ6270">
        <v>0</v>
      </c>
      <c r="HA6270">
        <v>0</v>
      </c>
      <c r="HB6270">
        <v>0</v>
      </c>
      <c r="HC6270">
        <v>0</v>
      </c>
      <c r="HD6270">
        <v>0</v>
      </c>
      <c r="HE6270">
        <v>0</v>
      </c>
      <c r="HF6270">
        <v>0</v>
      </c>
      <c r="HG6270">
        <v>0</v>
      </c>
      <c r="HH6270">
        <v>0</v>
      </c>
      <c r="HI6270">
        <v>0</v>
      </c>
      <c r="HJ6270">
        <v>0</v>
      </c>
      <c r="HK6270">
        <v>0</v>
      </c>
      <c r="HL6270">
        <v>0</v>
      </c>
      <c r="HM6270">
        <v>0</v>
      </c>
      <c r="HN6270">
        <v>0</v>
      </c>
      <c r="HO6270">
        <v>0</v>
      </c>
      <c r="HP6270">
        <v>0</v>
      </c>
      <c r="HQ6270">
        <v>0</v>
      </c>
      <c r="HR6270">
        <v>0</v>
      </c>
      <c r="HS6270">
        <v>0</v>
      </c>
      <c r="HT6270">
        <v>0</v>
      </c>
      <c r="HU6270">
        <v>0</v>
      </c>
      <c r="HV6270">
        <v>0</v>
      </c>
      <c r="HW6270">
        <v>0</v>
      </c>
      <c r="HX6270">
        <v>0</v>
      </c>
      <c r="HY6270">
        <v>0</v>
      </c>
      <c r="HZ6270">
        <v>0</v>
      </c>
      <c r="IA6270">
        <v>0</v>
      </c>
      <c r="IB6270">
        <v>0</v>
      </c>
      <c r="IC6270">
        <v>0</v>
      </c>
      <c r="ID6270">
        <v>0</v>
      </c>
      <c r="IE6270">
        <v>0</v>
      </c>
      <c r="IF6270">
        <v>0</v>
      </c>
      <c r="IG6270">
        <v>0</v>
      </c>
      <c r="IH6270">
        <v>0</v>
      </c>
      <c r="II6270">
        <v>0</v>
      </c>
      <c r="IJ6270">
        <v>0</v>
      </c>
      <c r="IK6270">
        <v>0</v>
      </c>
      <c r="IL6270">
        <v>0</v>
      </c>
      <c r="IM6270">
        <v>0</v>
      </c>
      <c r="IN6270">
        <v>0</v>
      </c>
      <c r="IO6270">
        <v>0</v>
      </c>
      <c r="IP6270">
        <v>0</v>
      </c>
      <c r="IQ6270">
        <v>0</v>
      </c>
      <c r="IR6270">
        <v>0</v>
      </c>
      <c r="IS6270">
        <v>0</v>
      </c>
      <c r="IT6270">
        <v>0</v>
      </c>
      <c r="IU6270">
        <v>0</v>
      </c>
      <c r="IV6270">
        <v>0</v>
      </c>
      <c r="IW6270">
        <v>0</v>
      </c>
      <c r="IX6270">
        <v>0</v>
      </c>
      <c r="IY6270">
        <v>0</v>
      </c>
      <c r="IZ6270">
        <v>0</v>
      </c>
      <c r="JA6270">
        <v>0</v>
      </c>
      <c r="JB6270">
        <v>0</v>
      </c>
      <c r="JC6270">
        <v>0</v>
      </c>
      <c r="JD6270">
        <v>0</v>
      </c>
      <c r="JE6270">
        <v>0</v>
      </c>
      <c r="JF6270">
        <v>0</v>
      </c>
      <c r="JG6270">
        <v>0</v>
      </c>
      <c r="JH6270">
        <v>0</v>
      </c>
      <c r="JI6270">
        <v>0</v>
      </c>
      <c r="JJ6270">
        <v>0</v>
      </c>
      <c r="JK6270">
        <v>0</v>
      </c>
      <c r="JL6270">
        <v>0</v>
      </c>
      <c r="JM6270" s="19">
        <v>0</v>
      </c>
      <c r="JN6270">
        <v>0</v>
      </c>
      <c r="JO6270">
        <v>0</v>
      </c>
      <c r="JP6270">
        <v>0</v>
      </c>
      <c r="JQ6270">
        <v>0</v>
      </c>
      <c r="JR6270">
        <v>0</v>
      </c>
      <c r="JS6270">
        <v>0</v>
      </c>
      <c r="JT6270">
        <v>0</v>
      </c>
      <c r="JU6270">
        <v>0</v>
      </c>
      <c r="JV6270">
        <v>0</v>
      </c>
      <c r="JW6270">
        <v>0</v>
      </c>
      <c r="JX6270">
        <v>0</v>
      </c>
      <c r="JY6270">
        <v>0</v>
      </c>
      <c r="JZ6270">
        <v>0</v>
      </c>
      <c r="KA6270">
        <v>0</v>
      </c>
      <c r="KB6270">
        <v>0</v>
      </c>
      <c r="KC6270">
        <v>0</v>
      </c>
      <c r="KD6270">
        <v>0</v>
      </c>
      <c r="KE6270">
        <v>0</v>
      </c>
    </row>
    <row r="6271" spans="1:291" x14ac:dyDescent="0.3">
      <c r="A6271">
        <v>1</v>
      </c>
      <c r="B6271">
        <v>22</v>
      </c>
      <c r="C6271">
        <v>1</v>
      </c>
      <c r="D6271">
        <v>8402.25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  <c r="EF6271">
        <v>0</v>
      </c>
      <c r="EG6271">
        <v>0</v>
      </c>
      <c r="EH6271">
        <v>0</v>
      </c>
      <c r="EI6271">
        <v>0</v>
      </c>
      <c r="EJ6271">
        <v>0</v>
      </c>
      <c r="EK6271">
        <v>0</v>
      </c>
      <c r="EL6271">
        <v>0</v>
      </c>
      <c r="EM6271">
        <v>0</v>
      </c>
      <c r="EN6271">
        <v>0</v>
      </c>
      <c r="EO6271">
        <v>0</v>
      </c>
      <c r="EP6271">
        <v>0</v>
      </c>
      <c r="EQ6271">
        <v>0</v>
      </c>
      <c r="ER6271">
        <v>0</v>
      </c>
      <c r="ES6271">
        <v>0</v>
      </c>
      <c r="ET6271">
        <v>0</v>
      </c>
      <c r="EU6271">
        <v>0</v>
      </c>
      <c r="EV6271">
        <v>0</v>
      </c>
      <c r="EW6271">
        <v>0</v>
      </c>
      <c r="EX6271">
        <v>0</v>
      </c>
      <c r="EY6271">
        <v>0</v>
      </c>
      <c r="EZ6271">
        <v>0</v>
      </c>
      <c r="FA6271">
        <v>0</v>
      </c>
      <c r="FB6271">
        <v>0</v>
      </c>
      <c r="FC6271">
        <v>0</v>
      </c>
      <c r="FD6271">
        <v>0</v>
      </c>
      <c r="FE6271">
        <v>0</v>
      </c>
      <c r="FF6271">
        <v>0</v>
      </c>
      <c r="FG6271">
        <v>0</v>
      </c>
      <c r="FH6271">
        <v>0</v>
      </c>
      <c r="FI6271">
        <v>0</v>
      </c>
      <c r="FJ6271">
        <v>0</v>
      </c>
      <c r="FK6271">
        <v>0</v>
      </c>
      <c r="FL6271">
        <v>0</v>
      </c>
      <c r="FM6271">
        <v>0</v>
      </c>
      <c r="FN6271">
        <v>0</v>
      </c>
      <c r="FO6271">
        <v>0</v>
      </c>
      <c r="FP6271">
        <v>0</v>
      </c>
      <c r="FQ6271">
        <v>0</v>
      </c>
      <c r="FR6271">
        <v>0</v>
      </c>
      <c r="FS6271">
        <v>0</v>
      </c>
      <c r="FT6271">
        <v>0</v>
      </c>
      <c r="FU6271">
        <v>0</v>
      </c>
      <c r="FV6271">
        <v>0</v>
      </c>
      <c r="FW6271">
        <v>0</v>
      </c>
      <c r="FX6271">
        <v>0</v>
      </c>
      <c r="FY6271">
        <v>0</v>
      </c>
      <c r="FZ6271">
        <v>0</v>
      </c>
      <c r="GA6271">
        <v>0</v>
      </c>
      <c r="GB6271">
        <v>0</v>
      </c>
      <c r="GC6271">
        <v>0</v>
      </c>
      <c r="GD6271">
        <v>0</v>
      </c>
      <c r="GE6271">
        <v>0</v>
      </c>
      <c r="GF6271">
        <v>0</v>
      </c>
      <c r="GG6271">
        <v>0</v>
      </c>
      <c r="GH6271">
        <v>0</v>
      </c>
      <c r="GI6271">
        <v>0</v>
      </c>
      <c r="GJ6271">
        <v>0</v>
      </c>
      <c r="GK6271">
        <v>0</v>
      </c>
      <c r="GL6271">
        <v>0</v>
      </c>
      <c r="GM6271">
        <v>0</v>
      </c>
      <c r="GN6271">
        <v>0</v>
      </c>
      <c r="GO6271">
        <v>0</v>
      </c>
      <c r="GP6271">
        <v>0</v>
      </c>
      <c r="GQ6271">
        <v>0</v>
      </c>
      <c r="GR6271">
        <v>0</v>
      </c>
      <c r="GS6271">
        <v>0</v>
      </c>
      <c r="GT6271">
        <v>0</v>
      </c>
      <c r="GU6271">
        <v>0</v>
      </c>
      <c r="GV6271">
        <v>1</v>
      </c>
      <c r="GW6271">
        <v>0</v>
      </c>
      <c r="GX6271">
        <v>0</v>
      </c>
      <c r="GY6271">
        <v>0</v>
      </c>
      <c r="GZ6271">
        <v>0</v>
      </c>
      <c r="HA6271">
        <v>0</v>
      </c>
      <c r="HB6271">
        <v>0</v>
      </c>
      <c r="HC6271">
        <v>0</v>
      </c>
      <c r="HD6271">
        <v>0</v>
      </c>
      <c r="HE6271">
        <v>0</v>
      </c>
      <c r="HF6271">
        <v>0</v>
      </c>
      <c r="HG6271">
        <v>0</v>
      </c>
      <c r="HH6271">
        <v>0</v>
      </c>
      <c r="HI6271">
        <v>0</v>
      </c>
      <c r="HJ6271">
        <v>0</v>
      </c>
      <c r="HK6271">
        <v>0</v>
      </c>
      <c r="HL6271">
        <v>0</v>
      </c>
      <c r="HM6271">
        <v>0</v>
      </c>
      <c r="HN6271">
        <v>0</v>
      </c>
      <c r="HO6271">
        <v>0</v>
      </c>
      <c r="HP6271">
        <v>0</v>
      </c>
      <c r="HQ6271">
        <v>0</v>
      </c>
      <c r="HR6271">
        <v>0</v>
      </c>
      <c r="HS6271">
        <v>0</v>
      </c>
      <c r="HT6271">
        <v>0</v>
      </c>
      <c r="HU6271">
        <v>0</v>
      </c>
      <c r="HV6271">
        <v>0</v>
      </c>
      <c r="HW6271">
        <v>0</v>
      </c>
      <c r="HX6271">
        <v>0</v>
      </c>
      <c r="HY6271">
        <v>0</v>
      </c>
      <c r="HZ6271">
        <v>0</v>
      </c>
      <c r="IA6271">
        <v>0</v>
      </c>
      <c r="IB6271">
        <v>0</v>
      </c>
      <c r="IC6271">
        <v>0</v>
      </c>
      <c r="ID6271">
        <v>0</v>
      </c>
      <c r="IE6271">
        <v>0</v>
      </c>
      <c r="IF6271">
        <v>0</v>
      </c>
      <c r="IG6271">
        <v>0</v>
      </c>
      <c r="IH6271">
        <v>0</v>
      </c>
      <c r="II6271">
        <v>0</v>
      </c>
      <c r="IJ6271">
        <v>0</v>
      </c>
      <c r="IK6271">
        <v>0</v>
      </c>
      <c r="IL6271">
        <v>0</v>
      </c>
      <c r="IM6271">
        <v>0</v>
      </c>
      <c r="IN6271">
        <v>0</v>
      </c>
      <c r="IO6271">
        <v>0</v>
      </c>
      <c r="IP6271">
        <v>0</v>
      </c>
      <c r="IQ6271">
        <v>0</v>
      </c>
      <c r="IR6271">
        <v>0</v>
      </c>
      <c r="IS6271">
        <v>0</v>
      </c>
      <c r="IT6271">
        <v>0</v>
      </c>
      <c r="IU6271">
        <v>0</v>
      </c>
      <c r="IV6271">
        <v>0</v>
      </c>
      <c r="IW6271">
        <v>0</v>
      </c>
      <c r="IX6271">
        <v>0</v>
      </c>
      <c r="IY6271">
        <v>0</v>
      </c>
      <c r="IZ6271">
        <v>0</v>
      </c>
      <c r="JA6271">
        <v>0</v>
      </c>
      <c r="JB6271">
        <v>0</v>
      </c>
      <c r="JC6271">
        <v>0</v>
      </c>
      <c r="JD6271">
        <v>0</v>
      </c>
      <c r="JE6271">
        <v>0</v>
      </c>
      <c r="JF6271">
        <v>0</v>
      </c>
      <c r="JG6271">
        <v>0</v>
      </c>
      <c r="JH6271">
        <v>0</v>
      </c>
      <c r="JI6271">
        <v>0</v>
      </c>
      <c r="JJ6271">
        <v>0</v>
      </c>
      <c r="JK6271">
        <v>0</v>
      </c>
      <c r="JL6271">
        <v>0</v>
      </c>
      <c r="JM6271" s="19">
        <v>0</v>
      </c>
      <c r="JN6271">
        <v>0</v>
      </c>
      <c r="JO6271">
        <v>0</v>
      </c>
      <c r="JP6271">
        <v>0</v>
      </c>
      <c r="JQ6271">
        <v>0</v>
      </c>
      <c r="JR6271">
        <v>0</v>
      </c>
      <c r="JS6271">
        <v>0</v>
      </c>
      <c r="JT6271">
        <v>0</v>
      </c>
      <c r="JU6271">
        <v>0</v>
      </c>
      <c r="JV6271">
        <v>0</v>
      </c>
      <c r="JW6271">
        <v>0</v>
      </c>
      <c r="JX6271">
        <v>0</v>
      </c>
      <c r="JY6271">
        <v>0</v>
      </c>
      <c r="JZ6271">
        <v>0</v>
      </c>
      <c r="KA6271">
        <v>0</v>
      </c>
      <c r="KB6271">
        <v>0</v>
      </c>
      <c r="KC6271">
        <v>0</v>
      </c>
      <c r="KD6271">
        <v>0</v>
      </c>
      <c r="KE6271">
        <v>0</v>
      </c>
    </row>
    <row r="6272" spans="1:291" x14ac:dyDescent="0.3">
      <c r="A6272">
        <v>1</v>
      </c>
      <c r="B6272">
        <v>22</v>
      </c>
      <c r="C6272">
        <v>1</v>
      </c>
      <c r="D6272">
        <v>8409.7900000000009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  <c r="EH6272">
        <v>0</v>
      </c>
      <c r="EI6272">
        <v>0</v>
      </c>
      <c r="EJ6272">
        <v>0</v>
      </c>
      <c r="EK6272">
        <v>0</v>
      </c>
      <c r="EL6272">
        <v>0</v>
      </c>
      <c r="EM6272">
        <v>0</v>
      </c>
      <c r="EN6272">
        <v>0</v>
      </c>
      <c r="EO6272">
        <v>0</v>
      </c>
      <c r="EP6272">
        <v>0</v>
      </c>
      <c r="EQ6272">
        <v>0</v>
      </c>
      <c r="ER6272">
        <v>0</v>
      </c>
      <c r="ES6272">
        <v>0</v>
      </c>
      <c r="ET6272">
        <v>0</v>
      </c>
      <c r="EU6272">
        <v>0</v>
      </c>
      <c r="EV6272">
        <v>0</v>
      </c>
      <c r="EW6272">
        <v>0</v>
      </c>
      <c r="EX6272">
        <v>0</v>
      </c>
      <c r="EY6272">
        <v>0</v>
      </c>
      <c r="EZ6272">
        <v>0</v>
      </c>
      <c r="FA6272">
        <v>0</v>
      </c>
      <c r="FB6272">
        <v>0</v>
      </c>
      <c r="FC6272">
        <v>0</v>
      </c>
      <c r="FD6272">
        <v>0</v>
      </c>
      <c r="FE6272">
        <v>0</v>
      </c>
      <c r="FF6272">
        <v>0</v>
      </c>
      <c r="FG6272">
        <v>0</v>
      </c>
      <c r="FH6272">
        <v>0</v>
      </c>
      <c r="FI6272">
        <v>0</v>
      </c>
      <c r="FJ6272">
        <v>0</v>
      </c>
      <c r="FK6272">
        <v>0</v>
      </c>
      <c r="FL6272">
        <v>0</v>
      </c>
      <c r="FM6272">
        <v>0</v>
      </c>
      <c r="FN6272">
        <v>0</v>
      </c>
      <c r="FO6272">
        <v>0</v>
      </c>
      <c r="FP6272">
        <v>0</v>
      </c>
      <c r="FQ6272">
        <v>0</v>
      </c>
      <c r="FR6272">
        <v>0</v>
      </c>
      <c r="FS6272">
        <v>0</v>
      </c>
      <c r="FT6272">
        <v>0</v>
      </c>
      <c r="FU6272">
        <v>0</v>
      </c>
      <c r="FV6272">
        <v>0</v>
      </c>
      <c r="FW6272">
        <v>0</v>
      </c>
      <c r="FX6272">
        <v>0</v>
      </c>
      <c r="FY6272">
        <v>0</v>
      </c>
      <c r="FZ6272">
        <v>0</v>
      </c>
      <c r="GA6272">
        <v>0</v>
      </c>
      <c r="GB6272">
        <v>0</v>
      </c>
      <c r="GC6272">
        <v>0</v>
      </c>
      <c r="GD6272">
        <v>0</v>
      </c>
      <c r="GE6272">
        <v>0</v>
      </c>
      <c r="GF6272">
        <v>0</v>
      </c>
      <c r="GG6272">
        <v>0</v>
      </c>
      <c r="GH6272">
        <v>0</v>
      </c>
      <c r="GI6272">
        <v>0</v>
      </c>
      <c r="GJ6272">
        <v>0</v>
      </c>
      <c r="GK6272">
        <v>0</v>
      </c>
      <c r="GL6272">
        <v>0</v>
      </c>
      <c r="GM6272">
        <v>0</v>
      </c>
      <c r="GN6272">
        <v>0</v>
      </c>
      <c r="GO6272">
        <v>0</v>
      </c>
      <c r="GP6272">
        <v>0</v>
      </c>
      <c r="GQ6272">
        <v>0</v>
      </c>
      <c r="GR6272">
        <v>0</v>
      </c>
      <c r="GS6272">
        <v>0</v>
      </c>
      <c r="GT6272">
        <v>0</v>
      </c>
      <c r="GU6272">
        <v>0</v>
      </c>
      <c r="GV6272">
        <v>0</v>
      </c>
      <c r="GW6272">
        <v>1</v>
      </c>
      <c r="GX6272">
        <v>0</v>
      </c>
      <c r="GY6272">
        <v>0</v>
      </c>
      <c r="GZ6272">
        <v>0</v>
      </c>
      <c r="HA6272">
        <v>0</v>
      </c>
      <c r="HB6272">
        <v>0</v>
      </c>
      <c r="HC6272">
        <v>0</v>
      </c>
      <c r="HD6272">
        <v>0</v>
      </c>
      <c r="HE6272">
        <v>0</v>
      </c>
      <c r="HF6272">
        <v>0</v>
      </c>
      <c r="HG6272">
        <v>0</v>
      </c>
      <c r="HH6272">
        <v>0</v>
      </c>
      <c r="HI6272">
        <v>0</v>
      </c>
      <c r="HJ6272">
        <v>0</v>
      </c>
      <c r="HK6272">
        <v>0</v>
      </c>
      <c r="HL6272">
        <v>0</v>
      </c>
      <c r="HM6272">
        <v>0</v>
      </c>
      <c r="HN6272">
        <v>0</v>
      </c>
      <c r="HO6272">
        <v>0</v>
      </c>
      <c r="HP6272">
        <v>0</v>
      </c>
      <c r="HQ6272">
        <v>0</v>
      </c>
      <c r="HR6272">
        <v>0</v>
      </c>
      <c r="HS6272">
        <v>0</v>
      </c>
      <c r="HT6272">
        <v>0</v>
      </c>
      <c r="HU6272">
        <v>0</v>
      </c>
      <c r="HV6272">
        <v>0</v>
      </c>
      <c r="HW6272">
        <v>0</v>
      </c>
      <c r="HX6272">
        <v>0</v>
      </c>
      <c r="HY6272">
        <v>0</v>
      </c>
      <c r="HZ6272">
        <v>0</v>
      </c>
      <c r="IA6272">
        <v>0</v>
      </c>
      <c r="IB6272">
        <v>0</v>
      </c>
      <c r="IC6272">
        <v>0</v>
      </c>
      <c r="ID6272">
        <v>0</v>
      </c>
      <c r="IE6272">
        <v>0</v>
      </c>
      <c r="IF6272">
        <v>0</v>
      </c>
      <c r="IG6272">
        <v>0</v>
      </c>
      <c r="IH6272">
        <v>0</v>
      </c>
      <c r="II6272">
        <v>0</v>
      </c>
      <c r="IJ6272">
        <v>0</v>
      </c>
      <c r="IK6272">
        <v>0</v>
      </c>
      <c r="IL6272">
        <v>0</v>
      </c>
      <c r="IM6272">
        <v>0</v>
      </c>
      <c r="IN6272">
        <v>0</v>
      </c>
      <c r="IO6272">
        <v>0</v>
      </c>
      <c r="IP6272">
        <v>0</v>
      </c>
      <c r="IQ6272">
        <v>0</v>
      </c>
      <c r="IR6272">
        <v>0</v>
      </c>
      <c r="IS6272">
        <v>0</v>
      </c>
      <c r="IT6272">
        <v>0</v>
      </c>
      <c r="IU6272">
        <v>0</v>
      </c>
      <c r="IV6272">
        <v>0</v>
      </c>
      <c r="IW6272">
        <v>0</v>
      </c>
      <c r="IX6272">
        <v>0</v>
      </c>
      <c r="IY6272">
        <v>0</v>
      </c>
      <c r="IZ6272">
        <v>0</v>
      </c>
      <c r="JA6272">
        <v>0</v>
      </c>
      <c r="JB6272">
        <v>0</v>
      </c>
      <c r="JC6272">
        <v>0</v>
      </c>
      <c r="JD6272">
        <v>0</v>
      </c>
      <c r="JE6272">
        <v>0</v>
      </c>
      <c r="JF6272">
        <v>0</v>
      </c>
      <c r="JG6272">
        <v>0</v>
      </c>
      <c r="JH6272">
        <v>0</v>
      </c>
      <c r="JI6272">
        <v>0</v>
      </c>
      <c r="JJ6272">
        <v>0</v>
      </c>
      <c r="JK6272">
        <v>0</v>
      </c>
      <c r="JL6272">
        <v>0</v>
      </c>
      <c r="JM6272" s="19">
        <v>0</v>
      </c>
      <c r="JN6272">
        <v>0</v>
      </c>
      <c r="JO6272">
        <v>0</v>
      </c>
      <c r="JP6272">
        <v>0</v>
      </c>
      <c r="JQ6272">
        <v>0</v>
      </c>
      <c r="JR6272">
        <v>0</v>
      </c>
      <c r="JS6272">
        <v>0</v>
      </c>
      <c r="JT6272">
        <v>0</v>
      </c>
      <c r="JU6272">
        <v>0</v>
      </c>
      <c r="JV6272">
        <v>0</v>
      </c>
      <c r="JW6272">
        <v>0</v>
      </c>
      <c r="JX6272">
        <v>0</v>
      </c>
      <c r="JY6272">
        <v>0</v>
      </c>
      <c r="JZ6272">
        <v>0</v>
      </c>
      <c r="KA6272">
        <v>0</v>
      </c>
      <c r="KB6272">
        <v>0</v>
      </c>
      <c r="KC6272">
        <v>0</v>
      </c>
      <c r="KD6272">
        <v>0</v>
      </c>
      <c r="KE6272">
        <v>0</v>
      </c>
    </row>
    <row r="6273" spans="1:291" x14ac:dyDescent="0.3">
      <c r="A6273">
        <v>1</v>
      </c>
      <c r="B6273">
        <v>22</v>
      </c>
      <c r="C6273">
        <v>1</v>
      </c>
      <c r="D6273">
        <v>8484.0300000000007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  <c r="EH6273">
        <v>0</v>
      </c>
      <c r="EI6273">
        <v>0</v>
      </c>
      <c r="EJ6273">
        <v>0</v>
      </c>
      <c r="EK6273">
        <v>0</v>
      </c>
      <c r="EL6273">
        <v>0</v>
      </c>
      <c r="EM6273">
        <v>0</v>
      </c>
      <c r="EN6273">
        <v>0</v>
      </c>
      <c r="EO6273">
        <v>0</v>
      </c>
      <c r="EP6273">
        <v>0</v>
      </c>
      <c r="EQ6273">
        <v>0</v>
      </c>
      <c r="ER6273">
        <v>0</v>
      </c>
      <c r="ES6273">
        <v>0</v>
      </c>
      <c r="ET6273">
        <v>0</v>
      </c>
      <c r="EU6273">
        <v>0</v>
      </c>
      <c r="EV6273">
        <v>0</v>
      </c>
      <c r="EW6273">
        <v>0</v>
      </c>
      <c r="EX6273">
        <v>0</v>
      </c>
      <c r="EY6273">
        <v>0</v>
      </c>
      <c r="EZ6273">
        <v>0</v>
      </c>
      <c r="FA6273">
        <v>0</v>
      </c>
      <c r="FB6273">
        <v>0</v>
      </c>
      <c r="FC6273">
        <v>0</v>
      </c>
      <c r="FD6273">
        <v>0</v>
      </c>
      <c r="FE6273">
        <v>0</v>
      </c>
      <c r="FF6273">
        <v>0</v>
      </c>
      <c r="FG6273">
        <v>0</v>
      </c>
      <c r="FH6273">
        <v>0</v>
      </c>
      <c r="FI6273">
        <v>0</v>
      </c>
      <c r="FJ6273">
        <v>0</v>
      </c>
      <c r="FK6273">
        <v>0</v>
      </c>
      <c r="FL6273">
        <v>0</v>
      </c>
      <c r="FM6273">
        <v>0</v>
      </c>
      <c r="FN6273">
        <v>0</v>
      </c>
      <c r="FO6273">
        <v>0</v>
      </c>
      <c r="FP6273">
        <v>0</v>
      </c>
      <c r="FQ6273">
        <v>0</v>
      </c>
      <c r="FR6273">
        <v>0</v>
      </c>
      <c r="FS6273">
        <v>0</v>
      </c>
      <c r="FT6273">
        <v>0</v>
      </c>
      <c r="FU6273">
        <v>0</v>
      </c>
      <c r="FV6273">
        <v>0</v>
      </c>
      <c r="FW6273">
        <v>0</v>
      </c>
      <c r="FX6273">
        <v>0</v>
      </c>
      <c r="FY6273">
        <v>0</v>
      </c>
      <c r="FZ6273">
        <v>0</v>
      </c>
      <c r="GA6273">
        <v>0</v>
      </c>
      <c r="GB6273">
        <v>0</v>
      </c>
      <c r="GC6273">
        <v>0</v>
      </c>
      <c r="GD6273">
        <v>0</v>
      </c>
      <c r="GE6273">
        <v>0</v>
      </c>
      <c r="GF6273">
        <v>0</v>
      </c>
      <c r="GG6273">
        <v>0</v>
      </c>
      <c r="GH6273">
        <v>0</v>
      </c>
      <c r="GI6273">
        <v>0</v>
      </c>
      <c r="GJ6273">
        <v>0</v>
      </c>
      <c r="GK6273">
        <v>0</v>
      </c>
      <c r="GL6273">
        <v>0</v>
      </c>
      <c r="GM6273">
        <v>0</v>
      </c>
      <c r="GN6273">
        <v>0</v>
      </c>
      <c r="GO6273">
        <v>0</v>
      </c>
      <c r="GP6273">
        <v>0</v>
      </c>
      <c r="GQ6273">
        <v>0</v>
      </c>
      <c r="GR6273">
        <v>0</v>
      </c>
      <c r="GS6273">
        <v>0</v>
      </c>
      <c r="GT6273">
        <v>0</v>
      </c>
      <c r="GU6273">
        <v>0</v>
      </c>
      <c r="GV6273">
        <v>0</v>
      </c>
      <c r="GW6273">
        <v>0</v>
      </c>
      <c r="GX6273">
        <v>1</v>
      </c>
      <c r="GY6273">
        <v>0</v>
      </c>
      <c r="GZ6273">
        <v>0</v>
      </c>
      <c r="HA6273">
        <v>0</v>
      </c>
      <c r="HB6273">
        <v>0</v>
      </c>
      <c r="HC6273">
        <v>0</v>
      </c>
      <c r="HD6273">
        <v>0</v>
      </c>
      <c r="HE6273">
        <v>0</v>
      </c>
      <c r="HF6273">
        <v>0</v>
      </c>
      <c r="HG6273">
        <v>0</v>
      </c>
      <c r="HH6273">
        <v>0</v>
      </c>
      <c r="HI6273">
        <v>0</v>
      </c>
      <c r="HJ6273">
        <v>0</v>
      </c>
      <c r="HK6273">
        <v>0</v>
      </c>
      <c r="HL6273">
        <v>0</v>
      </c>
      <c r="HM6273">
        <v>0</v>
      </c>
      <c r="HN6273">
        <v>0</v>
      </c>
      <c r="HO6273">
        <v>0</v>
      </c>
      <c r="HP6273">
        <v>0</v>
      </c>
      <c r="HQ6273">
        <v>0</v>
      </c>
      <c r="HR6273">
        <v>0</v>
      </c>
      <c r="HS6273">
        <v>0</v>
      </c>
      <c r="HT6273">
        <v>0</v>
      </c>
      <c r="HU6273">
        <v>0</v>
      </c>
      <c r="HV6273">
        <v>0</v>
      </c>
      <c r="HW6273">
        <v>0</v>
      </c>
      <c r="HX6273">
        <v>0</v>
      </c>
      <c r="HY6273">
        <v>0</v>
      </c>
      <c r="HZ6273">
        <v>0</v>
      </c>
      <c r="IA6273">
        <v>0</v>
      </c>
      <c r="IB6273">
        <v>0</v>
      </c>
      <c r="IC6273">
        <v>0</v>
      </c>
      <c r="ID6273">
        <v>0</v>
      </c>
      <c r="IE6273">
        <v>0</v>
      </c>
      <c r="IF6273">
        <v>0</v>
      </c>
      <c r="IG6273">
        <v>0</v>
      </c>
      <c r="IH6273">
        <v>0</v>
      </c>
      <c r="II6273">
        <v>0</v>
      </c>
      <c r="IJ6273">
        <v>0</v>
      </c>
      <c r="IK6273">
        <v>0</v>
      </c>
      <c r="IL6273">
        <v>0</v>
      </c>
      <c r="IM6273">
        <v>0</v>
      </c>
      <c r="IN6273">
        <v>0</v>
      </c>
      <c r="IO6273">
        <v>0</v>
      </c>
      <c r="IP6273">
        <v>0</v>
      </c>
      <c r="IQ6273">
        <v>0</v>
      </c>
      <c r="IR6273">
        <v>0</v>
      </c>
      <c r="IS6273">
        <v>0</v>
      </c>
      <c r="IT6273">
        <v>0</v>
      </c>
      <c r="IU6273">
        <v>0</v>
      </c>
      <c r="IV6273">
        <v>0</v>
      </c>
      <c r="IW6273">
        <v>0</v>
      </c>
      <c r="IX6273">
        <v>0</v>
      </c>
      <c r="IY6273">
        <v>0</v>
      </c>
      <c r="IZ6273">
        <v>0</v>
      </c>
      <c r="JA6273">
        <v>0</v>
      </c>
      <c r="JB6273">
        <v>0</v>
      </c>
      <c r="JC6273">
        <v>0</v>
      </c>
      <c r="JD6273">
        <v>0</v>
      </c>
      <c r="JE6273">
        <v>0</v>
      </c>
      <c r="JF6273">
        <v>0</v>
      </c>
      <c r="JG6273">
        <v>0</v>
      </c>
      <c r="JH6273">
        <v>0</v>
      </c>
      <c r="JI6273">
        <v>0</v>
      </c>
      <c r="JJ6273">
        <v>0</v>
      </c>
      <c r="JK6273">
        <v>0</v>
      </c>
      <c r="JL6273">
        <v>0</v>
      </c>
      <c r="JM6273" s="19">
        <v>0</v>
      </c>
      <c r="JN6273">
        <v>0</v>
      </c>
      <c r="JO6273">
        <v>0</v>
      </c>
      <c r="JP6273">
        <v>0</v>
      </c>
      <c r="JQ6273">
        <v>0</v>
      </c>
      <c r="JR6273">
        <v>0</v>
      </c>
      <c r="JS6273">
        <v>0</v>
      </c>
      <c r="JT6273">
        <v>0</v>
      </c>
      <c r="JU6273">
        <v>0</v>
      </c>
      <c r="JV6273">
        <v>0</v>
      </c>
      <c r="JW6273">
        <v>0</v>
      </c>
      <c r="JX6273">
        <v>0</v>
      </c>
      <c r="JY6273">
        <v>0</v>
      </c>
      <c r="JZ6273">
        <v>0</v>
      </c>
      <c r="KA6273">
        <v>0</v>
      </c>
      <c r="KB6273">
        <v>0</v>
      </c>
      <c r="KC6273">
        <v>0</v>
      </c>
      <c r="KD6273">
        <v>0</v>
      </c>
      <c r="KE6273">
        <v>0</v>
      </c>
    </row>
    <row r="6274" spans="1:291" x14ac:dyDescent="0.3">
      <c r="A6274">
        <v>1</v>
      </c>
      <c r="B6274">
        <v>22</v>
      </c>
      <c r="C6274">
        <v>1</v>
      </c>
      <c r="D6274">
        <v>8444.24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0</v>
      </c>
      <c r="ED6274">
        <v>0</v>
      </c>
      <c r="EE6274">
        <v>0</v>
      </c>
      <c r="EF6274">
        <v>0</v>
      </c>
      <c r="EG6274">
        <v>0</v>
      </c>
      <c r="EH6274">
        <v>0</v>
      </c>
      <c r="EI6274">
        <v>0</v>
      </c>
      <c r="EJ6274">
        <v>0</v>
      </c>
      <c r="EK6274">
        <v>0</v>
      </c>
      <c r="EL6274">
        <v>0</v>
      </c>
      <c r="EM6274">
        <v>0</v>
      </c>
      <c r="EN6274">
        <v>0</v>
      </c>
      <c r="EO6274">
        <v>0</v>
      </c>
      <c r="EP6274">
        <v>0</v>
      </c>
      <c r="EQ6274">
        <v>0</v>
      </c>
      <c r="ER6274">
        <v>0</v>
      </c>
      <c r="ES6274">
        <v>0</v>
      </c>
      <c r="ET6274">
        <v>0</v>
      </c>
      <c r="EU6274">
        <v>0</v>
      </c>
      <c r="EV6274">
        <v>0</v>
      </c>
      <c r="EW6274">
        <v>0</v>
      </c>
      <c r="EX6274">
        <v>0</v>
      </c>
      <c r="EY6274">
        <v>0</v>
      </c>
      <c r="EZ6274">
        <v>0</v>
      </c>
      <c r="FA6274">
        <v>0</v>
      </c>
      <c r="FB6274">
        <v>0</v>
      </c>
      <c r="FC6274">
        <v>0</v>
      </c>
      <c r="FD6274">
        <v>0</v>
      </c>
      <c r="FE6274">
        <v>0</v>
      </c>
      <c r="FF6274">
        <v>0</v>
      </c>
      <c r="FG6274">
        <v>0</v>
      </c>
      <c r="FH6274">
        <v>0</v>
      </c>
      <c r="FI6274">
        <v>0</v>
      </c>
      <c r="FJ6274">
        <v>0</v>
      </c>
      <c r="FK6274">
        <v>0</v>
      </c>
      <c r="FL6274">
        <v>0</v>
      </c>
      <c r="FM6274">
        <v>0</v>
      </c>
      <c r="FN6274">
        <v>0</v>
      </c>
      <c r="FO6274">
        <v>0</v>
      </c>
      <c r="FP6274">
        <v>0</v>
      </c>
      <c r="FQ6274">
        <v>0</v>
      </c>
      <c r="FR6274">
        <v>0</v>
      </c>
      <c r="FS6274">
        <v>0</v>
      </c>
      <c r="FT6274">
        <v>0</v>
      </c>
      <c r="FU6274">
        <v>0</v>
      </c>
      <c r="FV6274">
        <v>0</v>
      </c>
      <c r="FW6274">
        <v>0</v>
      </c>
      <c r="FX6274">
        <v>0</v>
      </c>
      <c r="FY6274">
        <v>0</v>
      </c>
      <c r="FZ6274">
        <v>0</v>
      </c>
      <c r="GA6274">
        <v>0</v>
      </c>
      <c r="GB6274">
        <v>0</v>
      </c>
      <c r="GC6274">
        <v>0</v>
      </c>
      <c r="GD6274">
        <v>0</v>
      </c>
      <c r="GE6274">
        <v>0</v>
      </c>
      <c r="GF6274">
        <v>0</v>
      </c>
      <c r="GG6274">
        <v>0</v>
      </c>
      <c r="GH6274">
        <v>0</v>
      </c>
      <c r="GI6274">
        <v>0</v>
      </c>
      <c r="GJ6274">
        <v>0</v>
      </c>
      <c r="GK6274">
        <v>0</v>
      </c>
      <c r="GL6274">
        <v>0</v>
      </c>
      <c r="GM6274">
        <v>0</v>
      </c>
      <c r="GN6274">
        <v>0</v>
      </c>
      <c r="GO6274">
        <v>0</v>
      </c>
      <c r="GP6274">
        <v>0</v>
      </c>
      <c r="GQ6274">
        <v>0</v>
      </c>
      <c r="GR6274">
        <v>0</v>
      </c>
      <c r="GS6274">
        <v>0</v>
      </c>
      <c r="GT6274">
        <v>0</v>
      </c>
      <c r="GU6274">
        <v>0</v>
      </c>
      <c r="GV6274">
        <v>0</v>
      </c>
      <c r="GW6274">
        <v>0</v>
      </c>
      <c r="GX6274">
        <v>0</v>
      </c>
      <c r="GY6274">
        <v>1</v>
      </c>
      <c r="GZ6274">
        <v>0</v>
      </c>
      <c r="HA6274">
        <v>0</v>
      </c>
      <c r="HB6274">
        <v>0</v>
      </c>
      <c r="HC6274">
        <v>0</v>
      </c>
      <c r="HD6274">
        <v>0</v>
      </c>
      <c r="HE6274">
        <v>0</v>
      </c>
      <c r="HF6274">
        <v>0</v>
      </c>
      <c r="HG6274">
        <v>0</v>
      </c>
      <c r="HH6274">
        <v>0</v>
      </c>
      <c r="HI6274">
        <v>0</v>
      </c>
      <c r="HJ6274">
        <v>0</v>
      </c>
      <c r="HK6274">
        <v>0</v>
      </c>
      <c r="HL6274">
        <v>0</v>
      </c>
      <c r="HM6274">
        <v>0</v>
      </c>
      <c r="HN6274">
        <v>0</v>
      </c>
      <c r="HO6274">
        <v>0</v>
      </c>
      <c r="HP6274">
        <v>0</v>
      </c>
      <c r="HQ6274">
        <v>0</v>
      </c>
      <c r="HR6274">
        <v>0</v>
      </c>
      <c r="HS6274">
        <v>0</v>
      </c>
      <c r="HT6274">
        <v>0</v>
      </c>
      <c r="HU6274">
        <v>0</v>
      </c>
      <c r="HV6274">
        <v>0</v>
      </c>
      <c r="HW6274">
        <v>0</v>
      </c>
      <c r="HX6274">
        <v>0</v>
      </c>
      <c r="HY6274">
        <v>0</v>
      </c>
      <c r="HZ6274">
        <v>0</v>
      </c>
      <c r="IA6274">
        <v>0</v>
      </c>
      <c r="IB6274">
        <v>0</v>
      </c>
      <c r="IC6274">
        <v>0</v>
      </c>
      <c r="ID6274">
        <v>0</v>
      </c>
      <c r="IE6274">
        <v>0</v>
      </c>
      <c r="IF6274">
        <v>0</v>
      </c>
      <c r="IG6274">
        <v>0</v>
      </c>
      <c r="IH6274">
        <v>0</v>
      </c>
      <c r="II6274">
        <v>0</v>
      </c>
      <c r="IJ6274">
        <v>0</v>
      </c>
      <c r="IK6274">
        <v>0</v>
      </c>
      <c r="IL6274">
        <v>0</v>
      </c>
      <c r="IM6274">
        <v>0</v>
      </c>
      <c r="IN6274">
        <v>0</v>
      </c>
      <c r="IO6274">
        <v>0</v>
      </c>
      <c r="IP6274">
        <v>0</v>
      </c>
      <c r="IQ6274">
        <v>0</v>
      </c>
      <c r="IR6274">
        <v>0</v>
      </c>
      <c r="IS6274">
        <v>0</v>
      </c>
      <c r="IT6274">
        <v>0</v>
      </c>
      <c r="IU6274">
        <v>0</v>
      </c>
      <c r="IV6274">
        <v>0</v>
      </c>
      <c r="IW6274">
        <v>0</v>
      </c>
      <c r="IX6274">
        <v>0</v>
      </c>
      <c r="IY6274">
        <v>0</v>
      </c>
      <c r="IZ6274">
        <v>0</v>
      </c>
      <c r="JA6274">
        <v>0</v>
      </c>
      <c r="JB6274">
        <v>0</v>
      </c>
      <c r="JC6274">
        <v>0</v>
      </c>
      <c r="JD6274">
        <v>0</v>
      </c>
      <c r="JE6274">
        <v>0</v>
      </c>
      <c r="JF6274">
        <v>0</v>
      </c>
      <c r="JG6274">
        <v>0</v>
      </c>
      <c r="JH6274">
        <v>0</v>
      </c>
      <c r="JI6274">
        <v>0</v>
      </c>
      <c r="JJ6274">
        <v>0</v>
      </c>
      <c r="JK6274">
        <v>0</v>
      </c>
      <c r="JL6274">
        <v>0</v>
      </c>
      <c r="JM6274" s="19">
        <v>0</v>
      </c>
      <c r="JN6274">
        <v>0</v>
      </c>
      <c r="JO6274">
        <v>0</v>
      </c>
      <c r="JP6274">
        <v>0</v>
      </c>
      <c r="JQ6274">
        <v>0</v>
      </c>
      <c r="JR6274">
        <v>0</v>
      </c>
      <c r="JS6274">
        <v>0</v>
      </c>
      <c r="JT6274">
        <v>0</v>
      </c>
      <c r="JU6274">
        <v>0</v>
      </c>
      <c r="JV6274">
        <v>0</v>
      </c>
      <c r="JW6274">
        <v>0</v>
      </c>
      <c r="JX6274">
        <v>0</v>
      </c>
      <c r="JY6274">
        <v>0</v>
      </c>
      <c r="JZ6274">
        <v>0</v>
      </c>
      <c r="KA6274">
        <v>0</v>
      </c>
      <c r="KB6274">
        <v>0</v>
      </c>
      <c r="KC6274">
        <v>0</v>
      </c>
      <c r="KD6274">
        <v>0</v>
      </c>
      <c r="KE6274">
        <v>0</v>
      </c>
    </row>
    <row r="6275" spans="1:291" x14ac:dyDescent="0.3">
      <c r="A6275">
        <v>1</v>
      </c>
      <c r="B6275">
        <v>22</v>
      </c>
      <c r="C6275">
        <v>1</v>
      </c>
      <c r="D6275">
        <v>8439.27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0</v>
      </c>
      <c r="EB6275">
        <v>0</v>
      </c>
      <c r="EC6275">
        <v>0</v>
      </c>
      <c r="ED6275">
        <v>0</v>
      </c>
      <c r="EE6275">
        <v>0</v>
      </c>
      <c r="EF6275">
        <v>0</v>
      </c>
      <c r="EG6275">
        <v>0</v>
      </c>
      <c r="EH6275">
        <v>0</v>
      </c>
      <c r="EI6275">
        <v>0</v>
      </c>
      <c r="EJ6275">
        <v>0</v>
      </c>
      <c r="EK6275">
        <v>0</v>
      </c>
      <c r="EL6275">
        <v>0</v>
      </c>
      <c r="EM6275">
        <v>0</v>
      </c>
      <c r="EN6275">
        <v>0</v>
      </c>
      <c r="EO6275">
        <v>0</v>
      </c>
      <c r="EP6275">
        <v>0</v>
      </c>
      <c r="EQ6275">
        <v>0</v>
      </c>
      <c r="ER6275">
        <v>0</v>
      </c>
      <c r="ES6275">
        <v>0</v>
      </c>
      <c r="ET6275">
        <v>0</v>
      </c>
      <c r="EU6275">
        <v>0</v>
      </c>
      <c r="EV6275">
        <v>0</v>
      </c>
      <c r="EW6275">
        <v>0</v>
      </c>
      <c r="EX6275">
        <v>0</v>
      </c>
      <c r="EY6275">
        <v>0</v>
      </c>
      <c r="EZ6275">
        <v>0</v>
      </c>
      <c r="FA6275">
        <v>0</v>
      </c>
      <c r="FB6275">
        <v>0</v>
      </c>
      <c r="FC6275">
        <v>0</v>
      </c>
      <c r="FD6275">
        <v>0</v>
      </c>
      <c r="FE6275">
        <v>0</v>
      </c>
      <c r="FF6275">
        <v>0</v>
      </c>
      <c r="FG6275">
        <v>0</v>
      </c>
      <c r="FH6275">
        <v>0</v>
      </c>
      <c r="FI6275">
        <v>0</v>
      </c>
      <c r="FJ6275">
        <v>0</v>
      </c>
      <c r="FK6275">
        <v>0</v>
      </c>
      <c r="FL6275">
        <v>0</v>
      </c>
      <c r="FM6275">
        <v>0</v>
      </c>
      <c r="FN6275">
        <v>0</v>
      </c>
      <c r="FO6275">
        <v>0</v>
      </c>
      <c r="FP6275">
        <v>0</v>
      </c>
      <c r="FQ6275">
        <v>0</v>
      </c>
      <c r="FR6275">
        <v>0</v>
      </c>
      <c r="FS6275">
        <v>0</v>
      </c>
      <c r="FT6275">
        <v>0</v>
      </c>
      <c r="FU6275">
        <v>0</v>
      </c>
      <c r="FV6275">
        <v>0</v>
      </c>
      <c r="FW6275">
        <v>0</v>
      </c>
      <c r="FX6275">
        <v>0</v>
      </c>
      <c r="FY6275">
        <v>0</v>
      </c>
      <c r="FZ6275">
        <v>0</v>
      </c>
      <c r="GA6275">
        <v>0</v>
      </c>
      <c r="GB6275">
        <v>0</v>
      </c>
      <c r="GC6275">
        <v>0</v>
      </c>
      <c r="GD6275">
        <v>0</v>
      </c>
      <c r="GE6275">
        <v>0</v>
      </c>
      <c r="GF6275">
        <v>0</v>
      </c>
      <c r="GG6275">
        <v>0</v>
      </c>
      <c r="GH6275">
        <v>0</v>
      </c>
      <c r="GI6275">
        <v>0</v>
      </c>
      <c r="GJ6275">
        <v>0</v>
      </c>
      <c r="GK6275">
        <v>0</v>
      </c>
      <c r="GL6275">
        <v>0</v>
      </c>
      <c r="GM6275">
        <v>0</v>
      </c>
      <c r="GN6275">
        <v>0</v>
      </c>
      <c r="GO6275">
        <v>0</v>
      </c>
      <c r="GP6275">
        <v>0</v>
      </c>
      <c r="GQ6275">
        <v>0</v>
      </c>
      <c r="GR6275">
        <v>0</v>
      </c>
      <c r="GS6275">
        <v>0</v>
      </c>
      <c r="GT6275">
        <v>0</v>
      </c>
      <c r="GU6275">
        <v>0</v>
      </c>
      <c r="GV6275">
        <v>0</v>
      </c>
      <c r="GW6275">
        <v>0</v>
      </c>
      <c r="GX6275">
        <v>0</v>
      </c>
      <c r="GY6275">
        <v>0</v>
      </c>
      <c r="GZ6275">
        <v>1</v>
      </c>
      <c r="HA6275">
        <v>0</v>
      </c>
      <c r="HB6275">
        <v>0</v>
      </c>
      <c r="HC6275">
        <v>0</v>
      </c>
      <c r="HD6275">
        <v>0</v>
      </c>
      <c r="HE6275">
        <v>0</v>
      </c>
      <c r="HF6275">
        <v>0</v>
      </c>
      <c r="HG6275">
        <v>0</v>
      </c>
      <c r="HH6275">
        <v>0</v>
      </c>
      <c r="HI6275">
        <v>0</v>
      </c>
      <c r="HJ6275">
        <v>0</v>
      </c>
      <c r="HK6275">
        <v>0</v>
      </c>
      <c r="HL6275">
        <v>0</v>
      </c>
      <c r="HM6275">
        <v>0</v>
      </c>
      <c r="HN6275">
        <v>0</v>
      </c>
      <c r="HO6275">
        <v>0</v>
      </c>
      <c r="HP6275">
        <v>0</v>
      </c>
      <c r="HQ6275">
        <v>0</v>
      </c>
      <c r="HR6275">
        <v>0</v>
      </c>
      <c r="HS6275">
        <v>0</v>
      </c>
      <c r="HT6275">
        <v>0</v>
      </c>
      <c r="HU6275">
        <v>0</v>
      </c>
      <c r="HV6275">
        <v>0</v>
      </c>
      <c r="HW6275">
        <v>0</v>
      </c>
      <c r="HX6275">
        <v>0</v>
      </c>
      <c r="HY6275">
        <v>0</v>
      </c>
      <c r="HZ6275">
        <v>0</v>
      </c>
      <c r="IA6275">
        <v>0</v>
      </c>
      <c r="IB6275">
        <v>0</v>
      </c>
      <c r="IC6275">
        <v>0</v>
      </c>
      <c r="ID6275">
        <v>0</v>
      </c>
      <c r="IE6275">
        <v>0</v>
      </c>
      <c r="IF6275">
        <v>0</v>
      </c>
      <c r="IG6275">
        <v>0</v>
      </c>
      <c r="IH6275">
        <v>0</v>
      </c>
      <c r="II6275">
        <v>0</v>
      </c>
      <c r="IJ6275">
        <v>0</v>
      </c>
      <c r="IK6275">
        <v>0</v>
      </c>
      <c r="IL6275">
        <v>0</v>
      </c>
      <c r="IM6275">
        <v>0</v>
      </c>
      <c r="IN6275">
        <v>0</v>
      </c>
      <c r="IO6275">
        <v>0</v>
      </c>
      <c r="IP6275">
        <v>0</v>
      </c>
      <c r="IQ6275">
        <v>0</v>
      </c>
      <c r="IR6275">
        <v>0</v>
      </c>
      <c r="IS6275">
        <v>0</v>
      </c>
      <c r="IT6275">
        <v>0</v>
      </c>
      <c r="IU6275">
        <v>0</v>
      </c>
      <c r="IV6275">
        <v>0</v>
      </c>
      <c r="IW6275">
        <v>0</v>
      </c>
      <c r="IX6275">
        <v>0</v>
      </c>
      <c r="IY6275">
        <v>0</v>
      </c>
      <c r="IZ6275">
        <v>0</v>
      </c>
      <c r="JA6275">
        <v>0</v>
      </c>
      <c r="JB6275">
        <v>0</v>
      </c>
      <c r="JC6275">
        <v>0</v>
      </c>
      <c r="JD6275">
        <v>0</v>
      </c>
      <c r="JE6275">
        <v>0</v>
      </c>
      <c r="JF6275">
        <v>0</v>
      </c>
      <c r="JG6275">
        <v>0</v>
      </c>
      <c r="JH6275">
        <v>0</v>
      </c>
      <c r="JI6275">
        <v>0</v>
      </c>
      <c r="JJ6275">
        <v>0</v>
      </c>
      <c r="JK6275">
        <v>0</v>
      </c>
      <c r="JL6275">
        <v>0</v>
      </c>
      <c r="JM6275" s="19">
        <v>0</v>
      </c>
      <c r="JN6275">
        <v>0</v>
      </c>
      <c r="JO6275">
        <v>0</v>
      </c>
      <c r="JP6275">
        <v>0</v>
      </c>
      <c r="JQ6275">
        <v>0</v>
      </c>
      <c r="JR6275">
        <v>0</v>
      </c>
      <c r="JS6275">
        <v>0</v>
      </c>
      <c r="JT6275">
        <v>0</v>
      </c>
      <c r="JU6275">
        <v>0</v>
      </c>
      <c r="JV6275">
        <v>0</v>
      </c>
      <c r="JW6275">
        <v>0</v>
      </c>
      <c r="JX6275">
        <v>0</v>
      </c>
      <c r="JY6275">
        <v>0</v>
      </c>
      <c r="JZ6275">
        <v>0</v>
      </c>
      <c r="KA6275">
        <v>0</v>
      </c>
      <c r="KB6275">
        <v>0</v>
      </c>
      <c r="KC6275">
        <v>0</v>
      </c>
      <c r="KD6275">
        <v>0</v>
      </c>
      <c r="KE6275">
        <v>0</v>
      </c>
    </row>
    <row r="6276" spans="1:291" x14ac:dyDescent="0.3">
      <c r="A6276">
        <v>1</v>
      </c>
      <c r="B6276">
        <v>22</v>
      </c>
      <c r="C6276">
        <v>1</v>
      </c>
      <c r="D6276">
        <v>8440.3799999999992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0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0</v>
      </c>
      <c r="EB6276">
        <v>0</v>
      </c>
      <c r="EC6276">
        <v>0</v>
      </c>
      <c r="ED6276">
        <v>0</v>
      </c>
      <c r="EE6276">
        <v>0</v>
      </c>
      <c r="EF6276">
        <v>0</v>
      </c>
      <c r="EG6276">
        <v>0</v>
      </c>
      <c r="EH6276">
        <v>0</v>
      </c>
      <c r="EI6276">
        <v>0</v>
      </c>
      <c r="EJ6276">
        <v>0</v>
      </c>
      <c r="EK6276">
        <v>0</v>
      </c>
      <c r="EL6276">
        <v>0</v>
      </c>
      <c r="EM6276">
        <v>0</v>
      </c>
      <c r="EN6276">
        <v>0</v>
      </c>
      <c r="EO6276">
        <v>0</v>
      </c>
      <c r="EP6276">
        <v>0</v>
      </c>
      <c r="EQ6276">
        <v>0</v>
      </c>
      <c r="ER6276">
        <v>0</v>
      </c>
      <c r="ES6276">
        <v>0</v>
      </c>
      <c r="ET6276">
        <v>0</v>
      </c>
      <c r="EU6276">
        <v>0</v>
      </c>
      <c r="EV6276">
        <v>0</v>
      </c>
      <c r="EW6276">
        <v>0</v>
      </c>
      <c r="EX6276">
        <v>0</v>
      </c>
      <c r="EY6276">
        <v>0</v>
      </c>
      <c r="EZ6276">
        <v>0</v>
      </c>
      <c r="FA6276">
        <v>0</v>
      </c>
      <c r="FB6276">
        <v>0</v>
      </c>
      <c r="FC6276">
        <v>0</v>
      </c>
      <c r="FD6276">
        <v>0</v>
      </c>
      <c r="FE6276">
        <v>0</v>
      </c>
      <c r="FF6276">
        <v>0</v>
      </c>
      <c r="FG6276">
        <v>0</v>
      </c>
      <c r="FH6276">
        <v>0</v>
      </c>
      <c r="FI6276">
        <v>0</v>
      </c>
      <c r="FJ6276">
        <v>0</v>
      </c>
      <c r="FK6276">
        <v>0</v>
      </c>
      <c r="FL6276">
        <v>0</v>
      </c>
      <c r="FM6276">
        <v>0</v>
      </c>
      <c r="FN6276">
        <v>0</v>
      </c>
      <c r="FO6276">
        <v>0</v>
      </c>
      <c r="FP6276">
        <v>0</v>
      </c>
      <c r="FQ6276">
        <v>0</v>
      </c>
      <c r="FR6276">
        <v>0</v>
      </c>
      <c r="FS6276">
        <v>0</v>
      </c>
      <c r="FT6276">
        <v>0</v>
      </c>
      <c r="FU6276">
        <v>0</v>
      </c>
      <c r="FV6276">
        <v>0</v>
      </c>
      <c r="FW6276">
        <v>0</v>
      </c>
      <c r="FX6276">
        <v>0</v>
      </c>
      <c r="FY6276">
        <v>0</v>
      </c>
      <c r="FZ6276">
        <v>0</v>
      </c>
      <c r="GA6276">
        <v>0</v>
      </c>
      <c r="GB6276">
        <v>0</v>
      </c>
      <c r="GC6276">
        <v>0</v>
      </c>
      <c r="GD6276">
        <v>0</v>
      </c>
      <c r="GE6276">
        <v>0</v>
      </c>
      <c r="GF6276">
        <v>0</v>
      </c>
      <c r="GG6276">
        <v>0</v>
      </c>
      <c r="GH6276">
        <v>0</v>
      </c>
      <c r="GI6276">
        <v>0</v>
      </c>
      <c r="GJ6276">
        <v>0</v>
      </c>
      <c r="GK6276">
        <v>0</v>
      </c>
      <c r="GL6276">
        <v>0</v>
      </c>
      <c r="GM6276">
        <v>0</v>
      </c>
      <c r="GN6276">
        <v>0</v>
      </c>
      <c r="GO6276">
        <v>0</v>
      </c>
      <c r="GP6276">
        <v>0</v>
      </c>
      <c r="GQ6276">
        <v>0</v>
      </c>
      <c r="GR6276">
        <v>0</v>
      </c>
      <c r="GS6276">
        <v>0</v>
      </c>
      <c r="GT6276">
        <v>0</v>
      </c>
      <c r="GU6276">
        <v>0</v>
      </c>
      <c r="GV6276">
        <v>0</v>
      </c>
      <c r="GW6276">
        <v>0</v>
      </c>
      <c r="GX6276">
        <v>0</v>
      </c>
      <c r="GY6276">
        <v>0</v>
      </c>
      <c r="GZ6276">
        <v>0</v>
      </c>
      <c r="HA6276">
        <v>1</v>
      </c>
      <c r="HB6276">
        <v>0</v>
      </c>
      <c r="HC6276">
        <v>0</v>
      </c>
      <c r="HD6276">
        <v>0</v>
      </c>
      <c r="HE6276">
        <v>0</v>
      </c>
      <c r="HF6276">
        <v>0</v>
      </c>
      <c r="HG6276">
        <v>0</v>
      </c>
      <c r="HH6276">
        <v>0</v>
      </c>
      <c r="HI6276">
        <v>0</v>
      </c>
      <c r="HJ6276">
        <v>0</v>
      </c>
      <c r="HK6276">
        <v>0</v>
      </c>
      <c r="HL6276">
        <v>0</v>
      </c>
      <c r="HM6276">
        <v>0</v>
      </c>
      <c r="HN6276">
        <v>0</v>
      </c>
      <c r="HO6276">
        <v>0</v>
      </c>
      <c r="HP6276">
        <v>0</v>
      </c>
      <c r="HQ6276">
        <v>0</v>
      </c>
      <c r="HR6276">
        <v>0</v>
      </c>
      <c r="HS6276">
        <v>0</v>
      </c>
      <c r="HT6276">
        <v>0</v>
      </c>
      <c r="HU6276">
        <v>0</v>
      </c>
      <c r="HV6276">
        <v>0</v>
      </c>
      <c r="HW6276">
        <v>0</v>
      </c>
      <c r="HX6276">
        <v>0</v>
      </c>
      <c r="HY6276">
        <v>0</v>
      </c>
      <c r="HZ6276">
        <v>0</v>
      </c>
      <c r="IA6276">
        <v>0</v>
      </c>
      <c r="IB6276">
        <v>0</v>
      </c>
      <c r="IC6276">
        <v>0</v>
      </c>
      <c r="ID6276">
        <v>0</v>
      </c>
      <c r="IE6276">
        <v>0</v>
      </c>
      <c r="IF6276">
        <v>0</v>
      </c>
      <c r="IG6276">
        <v>0</v>
      </c>
      <c r="IH6276">
        <v>0</v>
      </c>
      <c r="II6276">
        <v>0</v>
      </c>
      <c r="IJ6276">
        <v>0</v>
      </c>
      <c r="IK6276">
        <v>0</v>
      </c>
      <c r="IL6276">
        <v>0</v>
      </c>
      <c r="IM6276">
        <v>0</v>
      </c>
      <c r="IN6276">
        <v>0</v>
      </c>
      <c r="IO6276">
        <v>0</v>
      </c>
      <c r="IP6276">
        <v>0</v>
      </c>
      <c r="IQ6276">
        <v>0</v>
      </c>
      <c r="IR6276">
        <v>0</v>
      </c>
      <c r="IS6276">
        <v>0</v>
      </c>
      <c r="IT6276">
        <v>0</v>
      </c>
      <c r="IU6276">
        <v>0</v>
      </c>
      <c r="IV6276">
        <v>0</v>
      </c>
      <c r="IW6276">
        <v>0</v>
      </c>
      <c r="IX6276">
        <v>0</v>
      </c>
      <c r="IY6276">
        <v>0</v>
      </c>
      <c r="IZ6276">
        <v>0</v>
      </c>
      <c r="JA6276">
        <v>0</v>
      </c>
      <c r="JB6276">
        <v>0</v>
      </c>
      <c r="JC6276">
        <v>0</v>
      </c>
      <c r="JD6276">
        <v>0</v>
      </c>
      <c r="JE6276">
        <v>0</v>
      </c>
      <c r="JF6276">
        <v>0</v>
      </c>
      <c r="JG6276">
        <v>0</v>
      </c>
      <c r="JH6276">
        <v>0</v>
      </c>
      <c r="JI6276">
        <v>0</v>
      </c>
      <c r="JJ6276">
        <v>0</v>
      </c>
      <c r="JK6276">
        <v>0</v>
      </c>
      <c r="JL6276">
        <v>0</v>
      </c>
      <c r="JM6276" s="19">
        <v>0</v>
      </c>
      <c r="JN6276">
        <v>0</v>
      </c>
      <c r="JO6276">
        <v>0</v>
      </c>
      <c r="JP6276">
        <v>0</v>
      </c>
      <c r="JQ6276">
        <v>0</v>
      </c>
      <c r="JR6276">
        <v>0</v>
      </c>
      <c r="JS6276">
        <v>0</v>
      </c>
      <c r="JT6276">
        <v>0</v>
      </c>
      <c r="JU6276">
        <v>0</v>
      </c>
      <c r="JV6276">
        <v>0</v>
      </c>
      <c r="JW6276">
        <v>0</v>
      </c>
      <c r="JX6276">
        <v>0</v>
      </c>
      <c r="JY6276">
        <v>0</v>
      </c>
      <c r="JZ6276">
        <v>0</v>
      </c>
      <c r="KA6276">
        <v>0</v>
      </c>
      <c r="KB6276">
        <v>0</v>
      </c>
      <c r="KC6276">
        <v>0</v>
      </c>
      <c r="KD6276">
        <v>0</v>
      </c>
      <c r="KE6276">
        <v>0</v>
      </c>
    </row>
    <row r="6277" spans="1:291" x14ac:dyDescent="0.3">
      <c r="A6277">
        <v>1</v>
      </c>
      <c r="B6277">
        <v>22</v>
      </c>
      <c r="C6277">
        <v>1</v>
      </c>
      <c r="D6277">
        <v>8451.58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0</v>
      </c>
      <c r="EB6277">
        <v>0</v>
      </c>
      <c r="EC6277">
        <v>0</v>
      </c>
      <c r="ED6277">
        <v>0</v>
      </c>
      <c r="EE6277">
        <v>0</v>
      </c>
      <c r="EF6277">
        <v>0</v>
      </c>
      <c r="EG6277">
        <v>0</v>
      </c>
      <c r="EH6277">
        <v>0</v>
      </c>
      <c r="EI6277">
        <v>0</v>
      </c>
      <c r="EJ6277">
        <v>0</v>
      </c>
      <c r="EK6277">
        <v>0</v>
      </c>
      <c r="EL6277">
        <v>0</v>
      </c>
      <c r="EM6277">
        <v>0</v>
      </c>
      <c r="EN6277">
        <v>0</v>
      </c>
      <c r="EO6277">
        <v>0</v>
      </c>
      <c r="EP6277">
        <v>0</v>
      </c>
      <c r="EQ6277">
        <v>0</v>
      </c>
      <c r="ER6277">
        <v>0</v>
      </c>
      <c r="ES6277">
        <v>0</v>
      </c>
      <c r="ET6277">
        <v>0</v>
      </c>
      <c r="EU6277">
        <v>0</v>
      </c>
      <c r="EV6277">
        <v>0</v>
      </c>
      <c r="EW6277">
        <v>0</v>
      </c>
      <c r="EX6277">
        <v>0</v>
      </c>
      <c r="EY6277">
        <v>0</v>
      </c>
      <c r="EZ6277">
        <v>0</v>
      </c>
      <c r="FA6277">
        <v>0</v>
      </c>
      <c r="FB6277">
        <v>0</v>
      </c>
      <c r="FC6277">
        <v>0</v>
      </c>
      <c r="FD6277">
        <v>0</v>
      </c>
      <c r="FE6277">
        <v>0</v>
      </c>
      <c r="FF6277">
        <v>0</v>
      </c>
      <c r="FG6277">
        <v>0</v>
      </c>
      <c r="FH6277">
        <v>0</v>
      </c>
      <c r="FI6277">
        <v>0</v>
      </c>
      <c r="FJ6277">
        <v>0</v>
      </c>
      <c r="FK6277">
        <v>0</v>
      </c>
      <c r="FL6277">
        <v>0</v>
      </c>
      <c r="FM6277">
        <v>0</v>
      </c>
      <c r="FN6277">
        <v>0</v>
      </c>
      <c r="FO6277">
        <v>0</v>
      </c>
      <c r="FP6277">
        <v>0</v>
      </c>
      <c r="FQ6277">
        <v>0</v>
      </c>
      <c r="FR6277">
        <v>0</v>
      </c>
      <c r="FS6277">
        <v>0</v>
      </c>
      <c r="FT6277">
        <v>0</v>
      </c>
      <c r="FU6277">
        <v>0</v>
      </c>
      <c r="FV6277">
        <v>0</v>
      </c>
      <c r="FW6277">
        <v>0</v>
      </c>
      <c r="FX6277">
        <v>0</v>
      </c>
      <c r="FY6277">
        <v>0</v>
      </c>
      <c r="FZ6277">
        <v>0</v>
      </c>
      <c r="GA6277">
        <v>0</v>
      </c>
      <c r="GB6277">
        <v>0</v>
      </c>
      <c r="GC6277">
        <v>0</v>
      </c>
      <c r="GD6277">
        <v>0</v>
      </c>
      <c r="GE6277">
        <v>0</v>
      </c>
      <c r="GF6277">
        <v>0</v>
      </c>
      <c r="GG6277">
        <v>0</v>
      </c>
      <c r="GH6277">
        <v>0</v>
      </c>
      <c r="GI6277">
        <v>0</v>
      </c>
      <c r="GJ6277">
        <v>0</v>
      </c>
      <c r="GK6277">
        <v>0</v>
      </c>
      <c r="GL6277">
        <v>0</v>
      </c>
      <c r="GM6277">
        <v>0</v>
      </c>
      <c r="GN6277">
        <v>0</v>
      </c>
      <c r="GO6277">
        <v>0</v>
      </c>
      <c r="GP6277">
        <v>0</v>
      </c>
      <c r="GQ6277">
        <v>0</v>
      </c>
      <c r="GR6277">
        <v>0</v>
      </c>
      <c r="GS6277">
        <v>0</v>
      </c>
      <c r="GT6277">
        <v>0</v>
      </c>
      <c r="GU6277">
        <v>0</v>
      </c>
      <c r="GV6277">
        <v>0</v>
      </c>
      <c r="GW6277">
        <v>0</v>
      </c>
      <c r="GX6277">
        <v>0</v>
      </c>
      <c r="GY6277">
        <v>0</v>
      </c>
      <c r="GZ6277">
        <v>0</v>
      </c>
      <c r="HA6277">
        <v>0</v>
      </c>
      <c r="HB6277">
        <v>1</v>
      </c>
      <c r="HC6277">
        <v>0</v>
      </c>
      <c r="HD6277">
        <v>0</v>
      </c>
      <c r="HE6277">
        <v>0</v>
      </c>
      <c r="HF6277">
        <v>0</v>
      </c>
      <c r="HG6277">
        <v>0</v>
      </c>
      <c r="HH6277">
        <v>0</v>
      </c>
      <c r="HI6277">
        <v>0</v>
      </c>
      <c r="HJ6277">
        <v>0</v>
      </c>
      <c r="HK6277">
        <v>0</v>
      </c>
      <c r="HL6277">
        <v>0</v>
      </c>
      <c r="HM6277">
        <v>0</v>
      </c>
      <c r="HN6277">
        <v>0</v>
      </c>
      <c r="HO6277">
        <v>0</v>
      </c>
      <c r="HP6277">
        <v>0</v>
      </c>
      <c r="HQ6277">
        <v>0</v>
      </c>
      <c r="HR6277">
        <v>0</v>
      </c>
      <c r="HS6277">
        <v>0</v>
      </c>
      <c r="HT6277">
        <v>0</v>
      </c>
      <c r="HU6277">
        <v>0</v>
      </c>
      <c r="HV6277">
        <v>0</v>
      </c>
      <c r="HW6277">
        <v>0</v>
      </c>
      <c r="HX6277">
        <v>0</v>
      </c>
      <c r="HY6277">
        <v>0</v>
      </c>
      <c r="HZ6277">
        <v>0</v>
      </c>
      <c r="IA6277">
        <v>0</v>
      </c>
      <c r="IB6277">
        <v>0</v>
      </c>
      <c r="IC6277">
        <v>0</v>
      </c>
      <c r="ID6277">
        <v>0</v>
      </c>
      <c r="IE6277">
        <v>0</v>
      </c>
      <c r="IF6277">
        <v>0</v>
      </c>
      <c r="IG6277">
        <v>0</v>
      </c>
      <c r="IH6277">
        <v>0</v>
      </c>
      <c r="II6277">
        <v>0</v>
      </c>
      <c r="IJ6277">
        <v>0</v>
      </c>
      <c r="IK6277">
        <v>0</v>
      </c>
      <c r="IL6277">
        <v>0</v>
      </c>
      <c r="IM6277">
        <v>0</v>
      </c>
      <c r="IN6277">
        <v>0</v>
      </c>
      <c r="IO6277">
        <v>0</v>
      </c>
      <c r="IP6277">
        <v>0</v>
      </c>
      <c r="IQ6277">
        <v>0</v>
      </c>
      <c r="IR6277">
        <v>0</v>
      </c>
      <c r="IS6277">
        <v>0</v>
      </c>
      <c r="IT6277">
        <v>0</v>
      </c>
      <c r="IU6277">
        <v>0</v>
      </c>
      <c r="IV6277">
        <v>0</v>
      </c>
      <c r="IW6277">
        <v>0</v>
      </c>
      <c r="IX6277">
        <v>0</v>
      </c>
      <c r="IY6277">
        <v>0</v>
      </c>
      <c r="IZ6277">
        <v>0</v>
      </c>
      <c r="JA6277">
        <v>0</v>
      </c>
      <c r="JB6277">
        <v>0</v>
      </c>
      <c r="JC6277">
        <v>0</v>
      </c>
      <c r="JD6277">
        <v>0</v>
      </c>
      <c r="JE6277">
        <v>0</v>
      </c>
      <c r="JF6277">
        <v>0</v>
      </c>
      <c r="JG6277">
        <v>0</v>
      </c>
      <c r="JH6277">
        <v>0</v>
      </c>
      <c r="JI6277">
        <v>0</v>
      </c>
      <c r="JJ6277">
        <v>0</v>
      </c>
      <c r="JK6277">
        <v>0</v>
      </c>
      <c r="JL6277">
        <v>0</v>
      </c>
      <c r="JM6277" s="19">
        <v>0</v>
      </c>
      <c r="JN6277">
        <v>0</v>
      </c>
      <c r="JO6277">
        <v>0</v>
      </c>
      <c r="JP6277">
        <v>0</v>
      </c>
      <c r="JQ6277">
        <v>0</v>
      </c>
      <c r="JR6277">
        <v>0</v>
      </c>
      <c r="JS6277">
        <v>0</v>
      </c>
      <c r="JT6277">
        <v>0</v>
      </c>
      <c r="JU6277">
        <v>0</v>
      </c>
      <c r="JV6277">
        <v>0</v>
      </c>
      <c r="JW6277">
        <v>0</v>
      </c>
      <c r="JX6277">
        <v>0</v>
      </c>
      <c r="JY6277">
        <v>0</v>
      </c>
      <c r="JZ6277">
        <v>0</v>
      </c>
      <c r="KA6277">
        <v>0</v>
      </c>
      <c r="KB6277">
        <v>0</v>
      </c>
      <c r="KC6277">
        <v>0</v>
      </c>
      <c r="KD6277">
        <v>0</v>
      </c>
      <c r="KE6277">
        <v>0</v>
      </c>
    </row>
    <row r="6278" spans="1:291" x14ac:dyDescent="0.3">
      <c r="A6278">
        <v>1</v>
      </c>
      <c r="B6278">
        <v>22</v>
      </c>
      <c r="C6278">
        <v>1</v>
      </c>
      <c r="D6278">
        <v>8448.6299999999992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0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0</v>
      </c>
      <c r="EC6278">
        <v>0</v>
      </c>
      <c r="ED6278">
        <v>0</v>
      </c>
      <c r="EE6278">
        <v>0</v>
      </c>
      <c r="EF6278">
        <v>0</v>
      </c>
      <c r="EG6278">
        <v>0</v>
      </c>
      <c r="EH6278">
        <v>0</v>
      </c>
      <c r="EI6278">
        <v>0</v>
      </c>
      <c r="EJ6278">
        <v>0</v>
      </c>
      <c r="EK6278">
        <v>0</v>
      </c>
      <c r="EL6278">
        <v>0</v>
      </c>
      <c r="EM6278">
        <v>0</v>
      </c>
      <c r="EN6278">
        <v>0</v>
      </c>
      <c r="EO6278">
        <v>0</v>
      </c>
      <c r="EP6278">
        <v>0</v>
      </c>
      <c r="EQ6278">
        <v>0</v>
      </c>
      <c r="ER6278">
        <v>0</v>
      </c>
      <c r="ES6278">
        <v>0</v>
      </c>
      <c r="ET6278">
        <v>0</v>
      </c>
      <c r="EU6278">
        <v>0</v>
      </c>
      <c r="EV6278">
        <v>0</v>
      </c>
      <c r="EW6278">
        <v>0</v>
      </c>
      <c r="EX6278">
        <v>0</v>
      </c>
      <c r="EY6278">
        <v>0</v>
      </c>
      <c r="EZ6278">
        <v>0</v>
      </c>
      <c r="FA6278">
        <v>0</v>
      </c>
      <c r="FB6278">
        <v>0</v>
      </c>
      <c r="FC6278">
        <v>0</v>
      </c>
      <c r="FD6278">
        <v>0</v>
      </c>
      <c r="FE6278">
        <v>0</v>
      </c>
      <c r="FF6278">
        <v>0</v>
      </c>
      <c r="FG6278">
        <v>0</v>
      </c>
      <c r="FH6278">
        <v>0</v>
      </c>
      <c r="FI6278">
        <v>0</v>
      </c>
      <c r="FJ6278">
        <v>0</v>
      </c>
      <c r="FK6278">
        <v>0</v>
      </c>
      <c r="FL6278">
        <v>0</v>
      </c>
      <c r="FM6278">
        <v>0</v>
      </c>
      <c r="FN6278">
        <v>0</v>
      </c>
      <c r="FO6278">
        <v>0</v>
      </c>
      <c r="FP6278">
        <v>0</v>
      </c>
      <c r="FQ6278">
        <v>0</v>
      </c>
      <c r="FR6278">
        <v>0</v>
      </c>
      <c r="FS6278">
        <v>0</v>
      </c>
      <c r="FT6278">
        <v>0</v>
      </c>
      <c r="FU6278">
        <v>0</v>
      </c>
      <c r="FV6278">
        <v>0</v>
      </c>
      <c r="FW6278">
        <v>0</v>
      </c>
      <c r="FX6278">
        <v>0</v>
      </c>
      <c r="FY6278">
        <v>0</v>
      </c>
      <c r="FZ6278">
        <v>0</v>
      </c>
      <c r="GA6278">
        <v>0</v>
      </c>
      <c r="GB6278">
        <v>0</v>
      </c>
      <c r="GC6278">
        <v>0</v>
      </c>
      <c r="GD6278">
        <v>0</v>
      </c>
      <c r="GE6278">
        <v>0</v>
      </c>
      <c r="GF6278">
        <v>0</v>
      </c>
      <c r="GG6278">
        <v>0</v>
      </c>
      <c r="GH6278">
        <v>0</v>
      </c>
      <c r="GI6278">
        <v>0</v>
      </c>
      <c r="GJ6278">
        <v>0</v>
      </c>
      <c r="GK6278">
        <v>0</v>
      </c>
      <c r="GL6278">
        <v>0</v>
      </c>
      <c r="GM6278">
        <v>0</v>
      </c>
      <c r="GN6278">
        <v>0</v>
      </c>
      <c r="GO6278">
        <v>0</v>
      </c>
      <c r="GP6278">
        <v>0</v>
      </c>
      <c r="GQ6278">
        <v>0</v>
      </c>
      <c r="GR6278">
        <v>0</v>
      </c>
      <c r="GS6278">
        <v>0</v>
      </c>
      <c r="GT6278">
        <v>0</v>
      </c>
      <c r="GU6278">
        <v>0</v>
      </c>
      <c r="GV6278">
        <v>0</v>
      </c>
      <c r="GW6278">
        <v>0</v>
      </c>
      <c r="GX6278">
        <v>0</v>
      </c>
      <c r="GY6278">
        <v>0</v>
      </c>
      <c r="GZ6278">
        <v>0</v>
      </c>
      <c r="HA6278">
        <v>0</v>
      </c>
      <c r="HB6278">
        <v>0</v>
      </c>
      <c r="HC6278">
        <v>1</v>
      </c>
      <c r="HD6278">
        <v>0</v>
      </c>
      <c r="HE6278">
        <v>0</v>
      </c>
      <c r="HF6278">
        <v>0</v>
      </c>
      <c r="HG6278">
        <v>0</v>
      </c>
      <c r="HH6278">
        <v>0</v>
      </c>
      <c r="HI6278">
        <v>0</v>
      </c>
      <c r="HJ6278">
        <v>0</v>
      </c>
      <c r="HK6278">
        <v>0</v>
      </c>
      <c r="HL6278">
        <v>0</v>
      </c>
      <c r="HM6278">
        <v>0</v>
      </c>
      <c r="HN6278">
        <v>0</v>
      </c>
      <c r="HO6278">
        <v>0</v>
      </c>
      <c r="HP6278">
        <v>0</v>
      </c>
      <c r="HQ6278">
        <v>0</v>
      </c>
      <c r="HR6278">
        <v>0</v>
      </c>
      <c r="HS6278">
        <v>0</v>
      </c>
      <c r="HT6278">
        <v>0</v>
      </c>
      <c r="HU6278">
        <v>0</v>
      </c>
      <c r="HV6278">
        <v>0</v>
      </c>
      <c r="HW6278">
        <v>0</v>
      </c>
      <c r="HX6278">
        <v>0</v>
      </c>
      <c r="HY6278">
        <v>0</v>
      </c>
      <c r="HZ6278">
        <v>0</v>
      </c>
      <c r="IA6278">
        <v>0</v>
      </c>
      <c r="IB6278">
        <v>0</v>
      </c>
      <c r="IC6278">
        <v>0</v>
      </c>
      <c r="ID6278">
        <v>0</v>
      </c>
      <c r="IE6278">
        <v>0</v>
      </c>
      <c r="IF6278">
        <v>0</v>
      </c>
      <c r="IG6278">
        <v>0</v>
      </c>
      <c r="IH6278">
        <v>0</v>
      </c>
      <c r="II6278">
        <v>0</v>
      </c>
      <c r="IJ6278">
        <v>0</v>
      </c>
      <c r="IK6278">
        <v>0</v>
      </c>
      <c r="IL6278">
        <v>0</v>
      </c>
      <c r="IM6278">
        <v>0</v>
      </c>
      <c r="IN6278">
        <v>0</v>
      </c>
      <c r="IO6278">
        <v>0</v>
      </c>
      <c r="IP6278">
        <v>0</v>
      </c>
      <c r="IQ6278">
        <v>0</v>
      </c>
      <c r="IR6278">
        <v>0</v>
      </c>
      <c r="IS6278">
        <v>0</v>
      </c>
      <c r="IT6278">
        <v>0</v>
      </c>
      <c r="IU6278">
        <v>0</v>
      </c>
      <c r="IV6278">
        <v>0</v>
      </c>
      <c r="IW6278">
        <v>0</v>
      </c>
      <c r="IX6278">
        <v>0</v>
      </c>
      <c r="IY6278">
        <v>0</v>
      </c>
      <c r="IZ6278">
        <v>0</v>
      </c>
      <c r="JA6278">
        <v>0</v>
      </c>
      <c r="JB6278">
        <v>0</v>
      </c>
      <c r="JC6278">
        <v>0</v>
      </c>
      <c r="JD6278">
        <v>0</v>
      </c>
      <c r="JE6278">
        <v>0</v>
      </c>
      <c r="JF6278">
        <v>0</v>
      </c>
      <c r="JG6278">
        <v>0</v>
      </c>
      <c r="JH6278">
        <v>0</v>
      </c>
      <c r="JI6278">
        <v>0</v>
      </c>
      <c r="JJ6278">
        <v>0</v>
      </c>
      <c r="JK6278">
        <v>0</v>
      </c>
      <c r="JL6278">
        <v>0</v>
      </c>
      <c r="JM6278" s="19">
        <v>0</v>
      </c>
      <c r="JN6278">
        <v>0</v>
      </c>
      <c r="JO6278">
        <v>0</v>
      </c>
      <c r="JP6278">
        <v>0</v>
      </c>
      <c r="JQ6278">
        <v>0</v>
      </c>
      <c r="JR6278">
        <v>0</v>
      </c>
      <c r="JS6278">
        <v>0</v>
      </c>
      <c r="JT6278">
        <v>0</v>
      </c>
      <c r="JU6278">
        <v>0</v>
      </c>
      <c r="JV6278">
        <v>0</v>
      </c>
      <c r="JW6278">
        <v>0</v>
      </c>
      <c r="JX6278">
        <v>0</v>
      </c>
      <c r="JY6278">
        <v>0</v>
      </c>
      <c r="JZ6278">
        <v>0</v>
      </c>
      <c r="KA6278">
        <v>0</v>
      </c>
      <c r="KB6278">
        <v>0</v>
      </c>
      <c r="KC6278">
        <v>0</v>
      </c>
      <c r="KD6278">
        <v>0</v>
      </c>
      <c r="KE6278">
        <v>0</v>
      </c>
    </row>
    <row r="6279" spans="1:291" x14ac:dyDescent="0.3">
      <c r="A6279">
        <v>1</v>
      </c>
      <c r="B6279">
        <v>22</v>
      </c>
      <c r="C6279">
        <v>1</v>
      </c>
      <c r="D6279">
        <v>8527.17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0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0</v>
      </c>
      <c r="EC6279">
        <v>0</v>
      </c>
      <c r="ED6279">
        <v>0</v>
      </c>
      <c r="EE6279">
        <v>0</v>
      </c>
      <c r="EF6279">
        <v>0</v>
      </c>
      <c r="EG6279">
        <v>0</v>
      </c>
      <c r="EH6279">
        <v>0</v>
      </c>
      <c r="EI6279">
        <v>0</v>
      </c>
      <c r="EJ6279">
        <v>0</v>
      </c>
      <c r="EK6279">
        <v>0</v>
      </c>
      <c r="EL6279">
        <v>0</v>
      </c>
      <c r="EM6279">
        <v>0</v>
      </c>
      <c r="EN6279">
        <v>0</v>
      </c>
      <c r="EO6279">
        <v>0</v>
      </c>
      <c r="EP6279">
        <v>0</v>
      </c>
      <c r="EQ6279">
        <v>0</v>
      </c>
      <c r="ER6279">
        <v>0</v>
      </c>
      <c r="ES6279">
        <v>0</v>
      </c>
      <c r="ET6279">
        <v>0</v>
      </c>
      <c r="EU6279">
        <v>0</v>
      </c>
      <c r="EV6279">
        <v>0</v>
      </c>
      <c r="EW6279">
        <v>0</v>
      </c>
      <c r="EX6279">
        <v>0</v>
      </c>
      <c r="EY6279">
        <v>0</v>
      </c>
      <c r="EZ6279">
        <v>0</v>
      </c>
      <c r="FA6279">
        <v>0</v>
      </c>
      <c r="FB6279">
        <v>0</v>
      </c>
      <c r="FC6279">
        <v>0</v>
      </c>
      <c r="FD6279">
        <v>0</v>
      </c>
      <c r="FE6279">
        <v>0</v>
      </c>
      <c r="FF6279">
        <v>0</v>
      </c>
      <c r="FG6279">
        <v>0</v>
      </c>
      <c r="FH6279">
        <v>0</v>
      </c>
      <c r="FI6279">
        <v>0</v>
      </c>
      <c r="FJ6279">
        <v>0</v>
      </c>
      <c r="FK6279">
        <v>0</v>
      </c>
      <c r="FL6279">
        <v>0</v>
      </c>
      <c r="FM6279">
        <v>0</v>
      </c>
      <c r="FN6279">
        <v>0</v>
      </c>
      <c r="FO6279">
        <v>0</v>
      </c>
      <c r="FP6279">
        <v>0</v>
      </c>
      <c r="FQ6279">
        <v>0</v>
      </c>
      <c r="FR6279">
        <v>0</v>
      </c>
      <c r="FS6279">
        <v>0</v>
      </c>
      <c r="FT6279">
        <v>0</v>
      </c>
      <c r="FU6279">
        <v>0</v>
      </c>
      <c r="FV6279">
        <v>0</v>
      </c>
      <c r="FW6279">
        <v>0</v>
      </c>
      <c r="FX6279">
        <v>0</v>
      </c>
      <c r="FY6279">
        <v>0</v>
      </c>
      <c r="FZ6279">
        <v>0</v>
      </c>
      <c r="GA6279">
        <v>0</v>
      </c>
      <c r="GB6279">
        <v>0</v>
      </c>
      <c r="GC6279">
        <v>0</v>
      </c>
      <c r="GD6279">
        <v>0</v>
      </c>
      <c r="GE6279">
        <v>0</v>
      </c>
      <c r="GF6279">
        <v>0</v>
      </c>
      <c r="GG6279">
        <v>0</v>
      </c>
      <c r="GH6279">
        <v>0</v>
      </c>
      <c r="GI6279">
        <v>0</v>
      </c>
      <c r="GJ6279">
        <v>0</v>
      </c>
      <c r="GK6279">
        <v>0</v>
      </c>
      <c r="GL6279">
        <v>0</v>
      </c>
      <c r="GM6279">
        <v>0</v>
      </c>
      <c r="GN6279">
        <v>0</v>
      </c>
      <c r="GO6279">
        <v>0</v>
      </c>
      <c r="GP6279">
        <v>0</v>
      </c>
      <c r="GQ6279">
        <v>0</v>
      </c>
      <c r="GR6279">
        <v>0</v>
      </c>
      <c r="GS6279">
        <v>0</v>
      </c>
      <c r="GT6279">
        <v>0</v>
      </c>
      <c r="GU6279">
        <v>0</v>
      </c>
      <c r="GV6279">
        <v>0</v>
      </c>
      <c r="GW6279">
        <v>0</v>
      </c>
      <c r="GX6279">
        <v>0</v>
      </c>
      <c r="GY6279">
        <v>0</v>
      </c>
      <c r="GZ6279">
        <v>0</v>
      </c>
      <c r="HA6279">
        <v>0</v>
      </c>
      <c r="HB6279">
        <v>0</v>
      </c>
      <c r="HC6279">
        <v>0</v>
      </c>
      <c r="HD6279">
        <v>1</v>
      </c>
      <c r="HE6279">
        <v>0</v>
      </c>
      <c r="HF6279">
        <v>0</v>
      </c>
      <c r="HG6279">
        <v>0</v>
      </c>
      <c r="HH6279">
        <v>0</v>
      </c>
      <c r="HI6279">
        <v>0</v>
      </c>
      <c r="HJ6279">
        <v>0</v>
      </c>
      <c r="HK6279">
        <v>0</v>
      </c>
      <c r="HL6279">
        <v>0</v>
      </c>
      <c r="HM6279">
        <v>0</v>
      </c>
      <c r="HN6279">
        <v>0</v>
      </c>
      <c r="HO6279">
        <v>0</v>
      </c>
      <c r="HP6279">
        <v>0</v>
      </c>
      <c r="HQ6279">
        <v>0</v>
      </c>
      <c r="HR6279">
        <v>0</v>
      </c>
      <c r="HS6279">
        <v>0</v>
      </c>
      <c r="HT6279">
        <v>0</v>
      </c>
      <c r="HU6279">
        <v>0</v>
      </c>
      <c r="HV6279">
        <v>0</v>
      </c>
      <c r="HW6279">
        <v>0</v>
      </c>
      <c r="HX6279">
        <v>0</v>
      </c>
      <c r="HY6279">
        <v>0</v>
      </c>
      <c r="HZ6279">
        <v>0</v>
      </c>
      <c r="IA6279">
        <v>0</v>
      </c>
      <c r="IB6279">
        <v>0</v>
      </c>
      <c r="IC6279">
        <v>0</v>
      </c>
      <c r="ID6279">
        <v>0</v>
      </c>
      <c r="IE6279">
        <v>0</v>
      </c>
      <c r="IF6279">
        <v>0</v>
      </c>
      <c r="IG6279">
        <v>0</v>
      </c>
      <c r="IH6279">
        <v>0</v>
      </c>
      <c r="II6279">
        <v>0</v>
      </c>
      <c r="IJ6279">
        <v>0</v>
      </c>
      <c r="IK6279">
        <v>0</v>
      </c>
      <c r="IL6279">
        <v>0</v>
      </c>
      <c r="IM6279">
        <v>0</v>
      </c>
      <c r="IN6279">
        <v>0</v>
      </c>
      <c r="IO6279">
        <v>0</v>
      </c>
      <c r="IP6279">
        <v>0</v>
      </c>
      <c r="IQ6279">
        <v>0</v>
      </c>
      <c r="IR6279">
        <v>0</v>
      </c>
      <c r="IS6279">
        <v>0</v>
      </c>
      <c r="IT6279">
        <v>0</v>
      </c>
      <c r="IU6279">
        <v>0</v>
      </c>
      <c r="IV6279">
        <v>0</v>
      </c>
      <c r="IW6279">
        <v>0</v>
      </c>
      <c r="IX6279">
        <v>0</v>
      </c>
      <c r="IY6279">
        <v>0</v>
      </c>
      <c r="IZ6279">
        <v>0</v>
      </c>
      <c r="JA6279">
        <v>0</v>
      </c>
      <c r="JB6279">
        <v>0</v>
      </c>
      <c r="JC6279">
        <v>0</v>
      </c>
      <c r="JD6279">
        <v>0</v>
      </c>
      <c r="JE6279">
        <v>0</v>
      </c>
      <c r="JF6279">
        <v>0</v>
      </c>
      <c r="JG6279">
        <v>0</v>
      </c>
      <c r="JH6279">
        <v>0</v>
      </c>
      <c r="JI6279">
        <v>0</v>
      </c>
      <c r="JJ6279">
        <v>0</v>
      </c>
      <c r="JK6279">
        <v>0</v>
      </c>
      <c r="JL6279">
        <v>0</v>
      </c>
      <c r="JM6279" s="19">
        <v>0</v>
      </c>
      <c r="JN6279">
        <v>0</v>
      </c>
      <c r="JO6279">
        <v>0</v>
      </c>
      <c r="JP6279">
        <v>0</v>
      </c>
      <c r="JQ6279">
        <v>0</v>
      </c>
      <c r="JR6279">
        <v>0</v>
      </c>
      <c r="JS6279">
        <v>0</v>
      </c>
      <c r="JT6279">
        <v>0</v>
      </c>
      <c r="JU6279">
        <v>0</v>
      </c>
      <c r="JV6279">
        <v>0</v>
      </c>
      <c r="JW6279">
        <v>0</v>
      </c>
      <c r="JX6279">
        <v>0</v>
      </c>
      <c r="JY6279">
        <v>0</v>
      </c>
      <c r="JZ6279">
        <v>0</v>
      </c>
      <c r="KA6279">
        <v>0</v>
      </c>
      <c r="KB6279">
        <v>0</v>
      </c>
      <c r="KC6279">
        <v>0</v>
      </c>
      <c r="KD6279">
        <v>0</v>
      </c>
      <c r="KE6279">
        <v>0</v>
      </c>
    </row>
    <row r="6280" spans="1:291" x14ac:dyDescent="0.3">
      <c r="A6280">
        <v>1</v>
      </c>
      <c r="B6280">
        <v>22</v>
      </c>
      <c r="C6280">
        <v>1</v>
      </c>
      <c r="D6280">
        <v>8542.31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0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0</v>
      </c>
      <c r="EC6280">
        <v>0</v>
      </c>
      <c r="ED6280">
        <v>0</v>
      </c>
      <c r="EE6280">
        <v>0</v>
      </c>
      <c r="EF6280">
        <v>0</v>
      </c>
      <c r="EG6280">
        <v>0</v>
      </c>
      <c r="EH6280">
        <v>0</v>
      </c>
      <c r="EI6280">
        <v>0</v>
      </c>
      <c r="EJ6280">
        <v>0</v>
      </c>
      <c r="EK6280">
        <v>0</v>
      </c>
      <c r="EL6280">
        <v>0</v>
      </c>
      <c r="EM6280">
        <v>0</v>
      </c>
      <c r="EN6280">
        <v>0</v>
      </c>
      <c r="EO6280">
        <v>0</v>
      </c>
      <c r="EP6280">
        <v>0</v>
      </c>
      <c r="EQ6280">
        <v>0</v>
      </c>
      <c r="ER6280">
        <v>0</v>
      </c>
      <c r="ES6280">
        <v>0</v>
      </c>
      <c r="ET6280">
        <v>0</v>
      </c>
      <c r="EU6280">
        <v>0</v>
      </c>
      <c r="EV6280">
        <v>0</v>
      </c>
      <c r="EW6280">
        <v>0</v>
      </c>
      <c r="EX6280">
        <v>0</v>
      </c>
      <c r="EY6280">
        <v>0</v>
      </c>
      <c r="EZ6280">
        <v>0</v>
      </c>
      <c r="FA6280">
        <v>0</v>
      </c>
      <c r="FB6280">
        <v>0</v>
      </c>
      <c r="FC6280">
        <v>0</v>
      </c>
      <c r="FD6280">
        <v>0</v>
      </c>
      <c r="FE6280">
        <v>0</v>
      </c>
      <c r="FF6280">
        <v>0</v>
      </c>
      <c r="FG6280">
        <v>0</v>
      </c>
      <c r="FH6280">
        <v>0</v>
      </c>
      <c r="FI6280">
        <v>0</v>
      </c>
      <c r="FJ6280">
        <v>0</v>
      </c>
      <c r="FK6280">
        <v>0</v>
      </c>
      <c r="FL6280">
        <v>0</v>
      </c>
      <c r="FM6280">
        <v>0</v>
      </c>
      <c r="FN6280">
        <v>0</v>
      </c>
      <c r="FO6280">
        <v>0</v>
      </c>
      <c r="FP6280">
        <v>0</v>
      </c>
      <c r="FQ6280">
        <v>0</v>
      </c>
      <c r="FR6280">
        <v>0</v>
      </c>
      <c r="FS6280">
        <v>0</v>
      </c>
      <c r="FT6280">
        <v>0</v>
      </c>
      <c r="FU6280">
        <v>0</v>
      </c>
      <c r="FV6280">
        <v>0</v>
      </c>
      <c r="FW6280">
        <v>0</v>
      </c>
      <c r="FX6280">
        <v>0</v>
      </c>
      <c r="FY6280">
        <v>0</v>
      </c>
      <c r="FZ6280">
        <v>0</v>
      </c>
      <c r="GA6280">
        <v>0</v>
      </c>
      <c r="GB6280">
        <v>0</v>
      </c>
      <c r="GC6280">
        <v>0</v>
      </c>
      <c r="GD6280">
        <v>0</v>
      </c>
      <c r="GE6280">
        <v>0</v>
      </c>
      <c r="GF6280">
        <v>0</v>
      </c>
      <c r="GG6280">
        <v>0</v>
      </c>
      <c r="GH6280">
        <v>0</v>
      </c>
      <c r="GI6280">
        <v>0</v>
      </c>
      <c r="GJ6280">
        <v>0</v>
      </c>
      <c r="GK6280">
        <v>0</v>
      </c>
      <c r="GL6280">
        <v>0</v>
      </c>
      <c r="GM6280">
        <v>0</v>
      </c>
      <c r="GN6280">
        <v>0</v>
      </c>
      <c r="GO6280">
        <v>0</v>
      </c>
      <c r="GP6280">
        <v>0</v>
      </c>
      <c r="GQ6280">
        <v>0</v>
      </c>
      <c r="GR6280">
        <v>0</v>
      </c>
      <c r="GS6280">
        <v>0</v>
      </c>
      <c r="GT6280">
        <v>0</v>
      </c>
      <c r="GU6280">
        <v>0</v>
      </c>
      <c r="GV6280">
        <v>0</v>
      </c>
      <c r="GW6280">
        <v>0</v>
      </c>
      <c r="GX6280">
        <v>0</v>
      </c>
      <c r="GY6280">
        <v>0</v>
      </c>
      <c r="GZ6280">
        <v>0</v>
      </c>
      <c r="HA6280">
        <v>0</v>
      </c>
      <c r="HB6280">
        <v>0</v>
      </c>
      <c r="HC6280">
        <v>0</v>
      </c>
      <c r="HD6280">
        <v>0</v>
      </c>
      <c r="HE6280">
        <v>1</v>
      </c>
      <c r="HF6280">
        <v>0</v>
      </c>
      <c r="HG6280">
        <v>0</v>
      </c>
      <c r="HH6280">
        <v>0</v>
      </c>
      <c r="HI6280">
        <v>0</v>
      </c>
      <c r="HJ6280">
        <v>0</v>
      </c>
      <c r="HK6280">
        <v>0</v>
      </c>
      <c r="HL6280">
        <v>0</v>
      </c>
      <c r="HM6280">
        <v>0</v>
      </c>
      <c r="HN6280">
        <v>0</v>
      </c>
      <c r="HO6280">
        <v>0</v>
      </c>
      <c r="HP6280">
        <v>0</v>
      </c>
      <c r="HQ6280">
        <v>0</v>
      </c>
      <c r="HR6280">
        <v>0</v>
      </c>
      <c r="HS6280">
        <v>0</v>
      </c>
      <c r="HT6280">
        <v>0</v>
      </c>
      <c r="HU6280">
        <v>0</v>
      </c>
      <c r="HV6280">
        <v>0</v>
      </c>
      <c r="HW6280">
        <v>0</v>
      </c>
      <c r="HX6280">
        <v>0</v>
      </c>
      <c r="HY6280">
        <v>0</v>
      </c>
      <c r="HZ6280">
        <v>0</v>
      </c>
      <c r="IA6280">
        <v>0</v>
      </c>
      <c r="IB6280">
        <v>0</v>
      </c>
      <c r="IC6280">
        <v>0</v>
      </c>
      <c r="ID6280">
        <v>0</v>
      </c>
      <c r="IE6280">
        <v>0</v>
      </c>
      <c r="IF6280">
        <v>0</v>
      </c>
      <c r="IG6280">
        <v>0</v>
      </c>
      <c r="IH6280">
        <v>0</v>
      </c>
      <c r="II6280">
        <v>0</v>
      </c>
      <c r="IJ6280">
        <v>0</v>
      </c>
      <c r="IK6280">
        <v>0</v>
      </c>
      <c r="IL6280">
        <v>0</v>
      </c>
      <c r="IM6280">
        <v>0</v>
      </c>
      <c r="IN6280">
        <v>0</v>
      </c>
      <c r="IO6280">
        <v>0</v>
      </c>
      <c r="IP6280">
        <v>0</v>
      </c>
      <c r="IQ6280">
        <v>0</v>
      </c>
      <c r="IR6280">
        <v>0</v>
      </c>
      <c r="IS6280">
        <v>0</v>
      </c>
      <c r="IT6280">
        <v>0</v>
      </c>
      <c r="IU6280">
        <v>0</v>
      </c>
      <c r="IV6280">
        <v>0</v>
      </c>
      <c r="IW6280">
        <v>0</v>
      </c>
      <c r="IX6280">
        <v>0</v>
      </c>
      <c r="IY6280">
        <v>0</v>
      </c>
      <c r="IZ6280">
        <v>0</v>
      </c>
      <c r="JA6280">
        <v>0</v>
      </c>
      <c r="JB6280">
        <v>0</v>
      </c>
      <c r="JC6280">
        <v>0</v>
      </c>
      <c r="JD6280">
        <v>0</v>
      </c>
      <c r="JE6280">
        <v>0</v>
      </c>
      <c r="JF6280">
        <v>0</v>
      </c>
      <c r="JG6280">
        <v>0</v>
      </c>
      <c r="JH6280">
        <v>0</v>
      </c>
      <c r="JI6280">
        <v>0</v>
      </c>
      <c r="JJ6280">
        <v>0</v>
      </c>
      <c r="JK6280">
        <v>0</v>
      </c>
      <c r="JL6280">
        <v>0</v>
      </c>
      <c r="JM6280" s="19">
        <v>0</v>
      </c>
      <c r="JN6280">
        <v>0</v>
      </c>
      <c r="JO6280">
        <v>0</v>
      </c>
      <c r="JP6280">
        <v>0</v>
      </c>
      <c r="JQ6280">
        <v>0</v>
      </c>
      <c r="JR6280">
        <v>0</v>
      </c>
      <c r="JS6280">
        <v>0</v>
      </c>
      <c r="JT6280">
        <v>0</v>
      </c>
      <c r="JU6280">
        <v>0</v>
      </c>
      <c r="JV6280">
        <v>0</v>
      </c>
      <c r="JW6280">
        <v>0</v>
      </c>
      <c r="JX6280">
        <v>0</v>
      </c>
      <c r="JY6280">
        <v>0</v>
      </c>
      <c r="JZ6280">
        <v>0</v>
      </c>
      <c r="KA6280">
        <v>0</v>
      </c>
      <c r="KB6280">
        <v>0</v>
      </c>
      <c r="KC6280">
        <v>0</v>
      </c>
      <c r="KD6280">
        <v>0</v>
      </c>
      <c r="KE6280">
        <v>0</v>
      </c>
    </row>
    <row r="6281" spans="1:291" x14ac:dyDescent="0.3">
      <c r="A6281">
        <v>1</v>
      </c>
      <c r="B6281">
        <v>22</v>
      </c>
      <c r="C6281">
        <v>1</v>
      </c>
      <c r="D6281">
        <v>8473.4500000000007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0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0</v>
      </c>
      <c r="EA6281">
        <v>0</v>
      </c>
      <c r="EB6281">
        <v>0</v>
      </c>
      <c r="EC6281">
        <v>0</v>
      </c>
      <c r="ED6281">
        <v>0</v>
      </c>
      <c r="EE6281">
        <v>0</v>
      </c>
      <c r="EF6281">
        <v>0</v>
      </c>
      <c r="EG6281">
        <v>0</v>
      </c>
      <c r="EH6281">
        <v>0</v>
      </c>
      <c r="EI6281">
        <v>0</v>
      </c>
      <c r="EJ6281">
        <v>0</v>
      </c>
      <c r="EK6281">
        <v>0</v>
      </c>
      <c r="EL6281">
        <v>0</v>
      </c>
      <c r="EM6281">
        <v>0</v>
      </c>
      <c r="EN6281">
        <v>0</v>
      </c>
      <c r="EO6281">
        <v>0</v>
      </c>
      <c r="EP6281">
        <v>0</v>
      </c>
      <c r="EQ6281">
        <v>0</v>
      </c>
      <c r="ER6281">
        <v>0</v>
      </c>
      <c r="ES6281">
        <v>0</v>
      </c>
      <c r="ET6281">
        <v>0</v>
      </c>
      <c r="EU6281">
        <v>0</v>
      </c>
      <c r="EV6281">
        <v>0</v>
      </c>
      <c r="EW6281">
        <v>0</v>
      </c>
      <c r="EX6281">
        <v>0</v>
      </c>
      <c r="EY6281">
        <v>0</v>
      </c>
      <c r="EZ6281">
        <v>0</v>
      </c>
      <c r="FA6281">
        <v>0</v>
      </c>
      <c r="FB6281">
        <v>0</v>
      </c>
      <c r="FC6281">
        <v>0</v>
      </c>
      <c r="FD6281">
        <v>0</v>
      </c>
      <c r="FE6281">
        <v>0</v>
      </c>
      <c r="FF6281">
        <v>0</v>
      </c>
      <c r="FG6281">
        <v>0</v>
      </c>
      <c r="FH6281">
        <v>0</v>
      </c>
      <c r="FI6281">
        <v>0</v>
      </c>
      <c r="FJ6281">
        <v>0</v>
      </c>
      <c r="FK6281">
        <v>0</v>
      </c>
      <c r="FL6281">
        <v>0</v>
      </c>
      <c r="FM6281">
        <v>0</v>
      </c>
      <c r="FN6281">
        <v>0</v>
      </c>
      <c r="FO6281">
        <v>0</v>
      </c>
      <c r="FP6281">
        <v>0</v>
      </c>
      <c r="FQ6281">
        <v>0</v>
      </c>
      <c r="FR6281">
        <v>0</v>
      </c>
      <c r="FS6281">
        <v>0</v>
      </c>
      <c r="FT6281">
        <v>0</v>
      </c>
      <c r="FU6281">
        <v>0</v>
      </c>
      <c r="FV6281">
        <v>0</v>
      </c>
      <c r="FW6281">
        <v>0</v>
      </c>
      <c r="FX6281">
        <v>0</v>
      </c>
      <c r="FY6281">
        <v>0</v>
      </c>
      <c r="FZ6281">
        <v>0</v>
      </c>
      <c r="GA6281">
        <v>0</v>
      </c>
      <c r="GB6281">
        <v>0</v>
      </c>
      <c r="GC6281">
        <v>0</v>
      </c>
      <c r="GD6281">
        <v>0</v>
      </c>
      <c r="GE6281">
        <v>0</v>
      </c>
      <c r="GF6281">
        <v>0</v>
      </c>
      <c r="GG6281">
        <v>0</v>
      </c>
      <c r="GH6281">
        <v>0</v>
      </c>
      <c r="GI6281">
        <v>0</v>
      </c>
      <c r="GJ6281">
        <v>0</v>
      </c>
      <c r="GK6281">
        <v>0</v>
      </c>
      <c r="GL6281">
        <v>0</v>
      </c>
      <c r="GM6281">
        <v>0</v>
      </c>
      <c r="GN6281">
        <v>0</v>
      </c>
      <c r="GO6281">
        <v>0</v>
      </c>
      <c r="GP6281">
        <v>0</v>
      </c>
      <c r="GQ6281">
        <v>0</v>
      </c>
      <c r="GR6281">
        <v>0</v>
      </c>
      <c r="GS6281">
        <v>0</v>
      </c>
      <c r="GT6281">
        <v>0</v>
      </c>
      <c r="GU6281">
        <v>0</v>
      </c>
      <c r="GV6281">
        <v>0</v>
      </c>
      <c r="GW6281">
        <v>0</v>
      </c>
      <c r="GX6281">
        <v>0</v>
      </c>
      <c r="GY6281">
        <v>0</v>
      </c>
      <c r="GZ6281">
        <v>0</v>
      </c>
      <c r="HA6281">
        <v>0</v>
      </c>
      <c r="HB6281">
        <v>0</v>
      </c>
      <c r="HC6281">
        <v>0</v>
      </c>
      <c r="HD6281">
        <v>0</v>
      </c>
      <c r="HE6281">
        <v>0</v>
      </c>
      <c r="HF6281">
        <v>1</v>
      </c>
      <c r="HG6281">
        <v>0</v>
      </c>
      <c r="HH6281">
        <v>0</v>
      </c>
      <c r="HI6281">
        <v>0</v>
      </c>
      <c r="HJ6281">
        <v>0</v>
      </c>
      <c r="HK6281">
        <v>0</v>
      </c>
      <c r="HL6281">
        <v>0</v>
      </c>
      <c r="HM6281">
        <v>0</v>
      </c>
      <c r="HN6281">
        <v>0</v>
      </c>
      <c r="HO6281">
        <v>0</v>
      </c>
      <c r="HP6281">
        <v>0</v>
      </c>
      <c r="HQ6281">
        <v>0</v>
      </c>
      <c r="HR6281">
        <v>0</v>
      </c>
      <c r="HS6281">
        <v>0</v>
      </c>
      <c r="HT6281">
        <v>0</v>
      </c>
      <c r="HU6281">
        <v>0</v>
      </c>
      <c r="HV6281">
        <v>0</v>
      </c>
      <c r="HW6281">
        <v>0</v>
      </c>
      <c r="HX6281">
        <v>0</v>
      </c>
      <c r="HY6281">
        <v>0</v>
      </c>
      <c r="HZ6281">
        <v>0</v>
      </c>
      <c r="IA6281">
        <v>0</v>
      </c>
      <c r="IB6281">
        <v>0</v>
      </c>
      <c r="IC6281">
        <v>0</v>
      </c>
      <c r="ID6281">
        <v>0</v>
      </c>
      <c r="IE6281">
        <v>0</v>
      </c>
      <c r="IF6281">
        <v>0</v>
      </c>
      <c r="IG6281">
        <v>0</v>
      </c>
      <c r="IH6281">
        <v>0</v>
      </c>
      <c r="II6281">
        <v>0</v>
      </c>
      <c r="IJ6281">
        <v>0</v>
      </c>
      <c r="IK6281">
        <v>0</v>
      </c>
      <c r="IL6281">
        <v>0</v>
      </c>
      <c r="IM6281">
        <v>0</v>
      </c>
      <c r="IN6281">
        <v>0</v>
      </c>
      <c r="IO6281">
        <v>0</v>
      </c>
      <c r="IP6281">
        <v>0</v>
      </c>
      <c r="IQ6281">
        <v>0</v>
      </c>
      <c r="IR6281">
        <v>0</v>
      </c>
      <c r="IS6281">
        <v>0</v>
      </c>
      <c r="IT6281">
        <v>0</v>
      </c>
      <c r="IU6281">
        <v>0</v>
      </c>
      <c r="IV6281">
        <v>0</v>
      </c>
      <c r="IW6281">
        <v>0</v>
      </c>
      <c r="IX6281">
        <v>0</v>
      </c>
      <c r="IY6281">
        <v>0</v>
      </c>
      <c r="IZ6281">
        <v>0</v>
      </c>
      <c r="JA6281">
        <v>0</v>
      </c>
      <c r="JB6281">
        <v>0</v>
      </c>
      <c r="JC6281">
        <v>0</v>
      </c>
      <c r="JD6281">
        <v>0</v>
      </c>
      <c r="JE6281">
        <v>0</v>
      </c>
      <c r="JF6281">
        <v>0</v>
      </c>
      <c r="JG6281">
        <v>0</v>
      </c>
      <c r="JH6281">
        <v>0</v>
      </c>
      <c r="JI6281">
        <v>0</v>
      </c>
      <c r="JJ6281">
        <v>0</v>
      </c>
      <c r="JK6281">
        <v>0</v>
      </c>
      <c r="JL6281">
        <v>0</v>
      </c>
      <c r="JM6281" s="19">
        <v>0</v>
      </c>
      <c r="JN6281">
        <v>0</v>
      </c>
      <c r="JO6281">
        <v>0</v>
      </c>
      <c r="JP6281">
        <v>0</v>
      </c>
      <c r="JQ6281">
        <v>0</v>
      </c>
      <c r="JR6281">
        <v>0</v>
      </c>
      <c r="JS6281">
        <v>0</v>
      </c>
      <c r="JT6281">
        <v>0</v>
      </c>
      <c r="JU6281">
        <v>0</v>
      </c>
      <c r="JV6281">
        <v>0</v>
      </c>
      <c r="JW6281">
        <v>0</v>
      </c>
      <c r="JX6281">
        <v>0</v>
      </c>
      <c r="JY6281">
        <v>0</v>
      </c>
      <c r="JZ6281">
        <v>0</v>
      </c>
      <c r="KA6281">
        <v>0</v>
      </c>
      <c r="KB6281">
        <v>0</v>
      </c>
      <c r="KC6281">
        <v>0</v>
      </c>
      <c r="KD6281">
        <v>0</v>
      </c>
      <c r="KE6281">
        <v>0</v>
      </c>
    </row>
    <row r="6282" spans="1:291" x14ac:dyDescent="0.3">
      <c r="A6282">
        <v>1</v>
      </c>
      <c r="B6282">
        <v>22</v>
      </c>
      <c r="C6282">
        <v>1</v>
      </c>
      <c r="D6282">
        <v>8488.6200000000008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0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0</v>
      </c>
      <c r="EB6282">
        <v>0</v>
      </c>
      <c r="EC6282">
        <v>0</v>
      </c>
      <c r="ED6282">
        <v>0</v>
      </c>
      <c r="EE6282">
        <v>0</v>
      </c>
      <c r="EF6282">
        <v>0</v>
      </c>
      <c r="EG6282">
        <v>0</v>
      </c>
      <c r="EH6282">
        <v>0</v>
      </c>
      <c r="EI6282">
        <v>0</v>
      </c>
      <c r="EJ6282">
        <v>0</v>
      </c>
      <c r="EK6282">
        <v>0</v>
      </c>
      <c r="EL6282">
        <v>0</v>
      </c>
      <c r="EM6282">
        <v>0</v>
      </c>
      <c r="EN6282">
        <v>0</v>
      </c>
      <c r="EO6282">
        <v>0</v>
      </c>
      <c r="EP6282">
        <v>0</v>
      </c>
      <c r="EQ6282">
        <v>0</v>
      </c>
      <c r="ER6282">
        <v>0</v>
      </c>
      <c r="ES6282">
        <v>0</v>
      </c>
      <c r="ET6282">
        <v>0</v>
      </c>
      <c r="EU6282">
        <v>0</v>
      </c>
      <c r="EV6282">
        <v>0</v>
      </c>
      <c r="EW6282">
        <v>0</v>
      </c>
      <c r="EX6282">
        <v>0</v>
      </c>
      <c r="EY6282">
        <v>0</v>
      </c>
      <c r="EZ6282">
        <v>0</v>
      </c>
      <c r="FA6282">
        <v>0</v>
      </c>
      <c r="FB6282">
        <v>0</v>
      </c>
      <c r="FC6282">
        <v>0</v>
      </c>
      <c r="FD6282">
        <v>0</v>
      </c>
      <c r="FE6282">
        <v>0</v>
      </c>
      <c r="FF6282">
        <v>0</v>
      </c>
      <c r="FG6282">
        <v>0</v>
      </c>
      <c r="FH6282">
        <v>0</v>
      </c>
      <c r="FI6282">
        <v>0</v>
      </c>
      <c r="FJ6282">
        <v>0</v>
      </c>
      <c r="FK6282">
        <v>0</v>
      </c>
      <c r="FL6282">
        <v>0</v>
      </c>
      <c r="FM6282">
        <v>0</v>
      </c>
      <c r="FN6282">
        <v>0</v>
      </c>
      <c r="FO6282">
        <v>0</v>
      </c>
      <c r="FP6282">
        <v>0</v>
      </c>
      <c r="FQ6282">
        <v>0</v>
      </c>
      <c r="FR6282">
        <v>0</v>
      </c>
      <c r="FS6282">
        <v>0</v>
      </c>
      <c r="FT6282">
        <v>0</v>
      </c>
      <c r="FU6282">
        <v>0</v>
      </c>
      <c r="FV6282">
        <v>0</v>
      </c>
      <c r="FW6282">
        <v>0</v>
      </c>
      <c r="FX6282">
        <v>0</v>
      </c>
      <c r="FY6282">
        <v>0</v>
      </c>
      <c r="FZ6282">
        <v>0</v>
      </c>
      <c r="GA6282">
        <v>0</v>
      </c>
      <c r="GB6282">
        <v>0</v>
      </c>
      <c r="GC6282">
        <v>0</v>
      </c>
      <c r="GD6282">
        <v>0</v>
      </c>
      <c r="GE6282">
        <v>0</v>
      </c>
      <c r="GF6282">
        <v>0</v>
      </c>
      <c r="GG6282">
        <v>0</v>
      </c>
      <c r="GH6282">
        <v>0</v>
      </c>
      <c r="GI6282">
        <v>0</v>
      </c>
      <c r="GJ6282">
        <v>0</v>
      </c>
      <c r="GK6282">
        <v>0</v>
      </c>
      <c r="GL6282">
        <v>0</v>
      </c>
      <c r="GM6282">
        <v>0</v>
      </c>
      <c r="GN6282">
        <v>0</v>
      </c>
      <c r="GO6282">
        <v>0</v>
      </c>
      <c r="GP6282">
        <v>0</v>
      </c>
      <c r="GQ6282">
        <v>0</v>
      </c>
      <c r="GR6282">
        <v>0</v>
      </c>
      <c r="GS6282">
        <v>0</v>
      </c>
      <c r="GT6282">
        <v>0</v>
      </c>
      <c r="GU6282">
        <v>0</v>
      </c>
      <c r="GV6282">
        <v>0</v>
      </c>
      <c r="GW6282">
        <v>0</v>
      </c>
      <c r="GX6282">
        <v>0</v>
      </c>
      <c r="GY6282">
        <v>0</v>
      </c>
      <c r="GZ6282">
        <v>0</v>
      </c>
      <c r="HA6282">
        <v>0</v>
      </c>
      <c r="HB6282">
        <v>0</v>
      </c>
      <c r="HC6282">
        <v>0</v>
      </c>
      <c r="HD6282">
        <v>0</v>
      </c>
      <c r="HE6282">
        <v>0</v>
      </c>
      <c r="HF6282">
        <v>0</v>
      </c>
      <c r="HG6282">
        <v>1</v>
      </c>
      <c r="HH6282">
        <v>0</v>
      </c>
      <c r="HI6282">
        <v>0</v>
      </c>
      <c r="HJ6282">
        <v>0</v>
      </c>
      <c r="HK6282">
        <v>0</v>
      </c>
      <c r="HL6282">
        <v>0</v>
      </c>
      <c r="HM6282">
        <v>0</v>
      </c>
      <c r="HN6282">
        <v>0</v>
      </c>
      <c r="HO6282">
        <v>0</v>
      </c>
      <c r="HP6282">
        <v>0</v>
      </c>
      <c r="HQ6282">
        <v>0</v>
      </c>
      <c r="HR6282">
        <v>0</v>
      </c>
      <c r="HS6282">
        <v>0</v>
      </c>
      <c r="HT6282">
        <v>0</v>
      </c>
      <c r="HU6282">
        <v>0</v>
      </c>
      <c r="HV6282">
        <v>0</v>
      </c>
      <c r="HW6282">
        <v>0</v>
      </c>
      <c r="HX6282">
        <v>0</v>
      </c>
      <c r="HY6282">
        <v>0</v>
      </c>
      <c r="HZ6282">
        <v>0</v>
      </c>
      <c r="IA6282">
        <v>0</v>
      </c>
      <c r="IB6282">
        <v>0</v>
      </c>
      <c r="IC6282">
        <v>0</v>
      </c>
      <c r="ID6282">
        <v>0</v>
      </c>
      <c r="IE6282">
        <v>0</v>
      </c>
      <c r="IF6282">
        <v>0</v>
      </c>
      <c r="IG6282">
        <v>0</v>
      </c>
      <c r="IH6282">
        <v>0</v>
      </c>
      <c r="II6282">
        <v>0</v>
      </c>
      <c r="IJ6282">
        <v>0</v>
      </c>
      <c r="IK6282">
        <v>0</v>
      </c>
      <c r="IL6282">
        <v>0</v>
      </c>
      <c r="IM6282">
        <v>0</v>
      </c>
      <c r="IN6282">
        <v>0</v>
      </c>
      <c r="IO6282">
        <v>0</v>
      </c>
      <c r="IP6282">
        <v>0</v>
      </c>
      <c r="IQ6282">
        <v>0</v>
      </c>
      <c r="IR6282">
        <v>0</v>
      </c>
      <c r="IS6282">
        <v>0</v>
      </c>
      <c r="IT6282">
        <v>0</v>
      </c>
      <c r="IU6282">
        <v>0</v>
      </c>
      <c r="IV6282">
        <v>0</v>
      </c>
      <c r="IW6282">
        <v>0</v>
      </c>
      <c r="IX6282">
        <v>0</v>
      </c>
      <c r="IY6282">
        <v>0</v>
      </c>
      <c r="IZ6282">
        <v>0</v>
      </c>
      <c r="JA6282">
        <v>0</v>
      </c>
      <c r="JB6282">
        <v>0</v>
      </c>
      <c r="JC6282">
        <v>0</v>
      </c>
      <c r="JD6282">
        <v>0</v>
      </c>
      <c r="JE6282">
        <v>0</v>
      </c>
      <c r="JF6282">
        <v>0</v>
      </c>
      <c r="JG6282">
        <v>0</v>
      </c>
      <c r="JH6282">
        <v>0</v>
      </c>
      <c r="JI6282">
        <v>0</v>
      </c>
      <c r="JJ6282">
        <v>0</v>
      </c>
      <c r="JK6282">
        <v>0</v>
      </c>
      <c r="JL6282">
        <v>0</v>
      </c>
      <c r="JM6282" s="19">
        <v>0</v>
      </c>
      <c r="JN6282">
        <v>0</v>
      </c>
      <c r="JO6282">
        <v>0</v>
      </c>
      <c r="JP6282">
        <v>0</v>
      </c>
      <c r="JQ6282">
        <v>0</v>
      </c>
      <c r="JR6282">
        <v>0</v>
      </c>
      <c r="JS6282">
        <v>0</v>
      </c>
      <c r="JT6282">
        <v>0</v>
      </c>
      <c r="JU6282">
        <v>0</v>
      </c>
      <c r="JV6282">
        <v>0</v>
      </c>
      <c r="JW6282">
        <v>0</v>
      </c>
      <c r="JX6282">
        <v>0</v>
      </c>
      <c r="JY6282">
        <v>0</v>
      </c>
      <c r="JZ6282">
        <v>0</v>
      </c>
      <c r="KA6282">
        <v>0</v>
      </c>
      <c r="KB6282">
        <v>0</v>
      </c>
      <c r="KC6282">
        <v>0</v>
      </c>
      <c r="KD6282">
        <v>0</v>
      </c>
      <c r="KE6282">
        <v>0</v>
      </c>
    </row>
    <row r="6283" spans="1:291" x14ac:dyDescent="0.3">
      <c r="A6283">
        <v>1</v>
      </c>
      <c r="B6283">
        <v>22</v>
      </c>
      <c r="C6283">
        <v>1</v>
      </c>
      <c r="D6283">
        <v>8482.67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0</v>
      </c>
      <c r="EE6283">
        <v>0</v>
      </c>
      <c r="EF6283">
        <v>0</v>
      </c>
      <c r="EG6283">
        <v>0</v>
      </c>
      <c r="EH6283">
        <v>0</v>
      </c>
      <c r="EI6283">
        <v>0</v>
      </c>
      <c r="EJ6283">
        <v>0</v>
      </c>
      <c r="EK6283">
        <v>0</v>
      </c>
      <c r="EL6283">
        <v>0</v>
      </c>
      <c r="EM6283">
        <v>0</v>
      </c>
      <c r="EN6283">
        <v>0</v>
      </c>
      <c r="EO6283">
        <v>0</v>
      </c>
      <c r="EP6283">
        <v>0</v>
      </c>
      <c r="EQ6283">
        <v>0</v>
      </c>
      <c r="ER6283">
        <v>0</v>
      </c>
      <c r="ES6283">
        <v>0</v>
      </c>
      <c r="ET6283">
        <v>0</v>
      </c>
      <c r="EU6283">
        <v>0</v>
      </c>
      <c r="EV6283">
        <v>0</v>
      </c>
      <c r="EW6283">
        <v>0</v>
      </c>
      <c r="EX6283">
        <v>0</v>
      </c>
      <c r="EY6283">
        <v>0</v>
      </c>
      <c r="EZ6283">
        <v>0</v>
      </c>
      <c r="FA6283">
        <v>0</v>
      </c>
      <c r="FB6283">
        <v>0</v>
      </c>
      <c r="FC6283">
        <v>0</v>
      </c>
      <c r="FD6283">
        <v>0</v>
      </c>
      <c r="FE6283">
        <v>0</v>
      </c>
      <c r="FF6283">
        <v>0</v>
      </c>
      <c r="FG6283">
        <v>0</v>
      </c>
      <c r="FH6283">
        <v>0</v>
      </c>
      <c r="FI6283">
        <v>0</v>
      </c>
      <c r="FJ6283">
        <v>0</v>
      </c>
      <c r="FK6283">
        <v>0</v>
      </c>
      <c r="FL6283">
        <v>0</v>
      </c>
      <c r="FM6283">
        <v>0</v>
      </c>
      <c r="FN6283">
        <v>0</v>
      </c>
      <c r="FO6283">
        <v>0</v>
      </c>
      <c r="FP6283">
        <v>0</v>
      </c>
      <c r="FQ6283">
        <v>0</v>
      </c>
      <c r="FR6283">
        <v>0</v>
      </c>
      <c r="FS6283">
        <v>0</v>
      </c>
      <c r="FT6283">
        <v>0</v>
      </c>
      <c r="FU6283">
        <v>0</v>
      </c>
      <c r="FV6283">
        <v>0</v>
      </c>
      <c r="FW6283">
        <v>0</v>
      </c>
      <c r="FX6283">
        <v>0</v>
      </c>
      <c r="FY6283">
        <v>0</v>
      </c>
      <c r="FZ6283">
        <v>0</v>
      </c>
      <c r="GA6283">
        <v>0</v>
      </c>
      <c r="GB6283">
        <v>0</v>
      </c>
      <c r="GC6283">
        <v>0</v>
      </c>
      <c r="GD6283">
        <v>0</v>
      </c>
      <c r="GE6283">
        <v>0</v>
      </c>
      <c r="GF6283">
        <v>0</v>
      </c>
      <c r="GG6283">
        <v>0</v>
      </c>
      <c r="GH6283">
        <v>0</v>
      </c>
      <c r="GI6283">
        <v>0</v>
      </c>
      <c r="GJ6283">
        <v>0</v>
      </c>
      <c r="GK6283">
        <v>0</v>
      </c>
      <c r="GL6283">
        <v>0</v>
      </c>
      <c r="GM6283">
        <v>0</v>
      </c>
      <c r="GN6283">
        <v>0</v>
      </c>
      <c r="GO6283">
        <v>0</v>
      </c>
      <c r="GP6283">
        <v>0</v>
      </c>
      <c r="GQ6283">
        <v>0</v>
      </c>
      <c r="GR6283">
        <v>0</v>
      </c>
      <c r="GS6283">
        <v>0</v>
      </c>
      <c r="GT6283">
        <v>0</v>
      </c>
      <c r="GU6283">
        <v>0</v>
      </c>
      <c r="GV6283">
        <v>0</v>
      </c>
      <c r="GW6283">
        <v>0</v>
      </c>
      <c r="GX6283">
        <v>0</v>
      </c>
      <c r="GY6283">
        <v>0</v>
      </c>
      <c r="GZ6283">
        <v>0</v>
      </c>
      <c r="HA6283">
        <v>0</v>
      </c>
      <c r="HB6283">
        <v>0</v>
      </c>
      <c r="HC6283">
        <v>0</v>
      </c>
      <c r="HD6283">
        <v>0</v>
      </c>
      <c r="HE6283">
        <v>0</v>
      </c>
      <c r="HF6283">
        <v>0</v>
      </c>
      <c r="HG6283">
        <v>0</v>
      </c>
      <c r="HH6283">
        <v>1</v>
      </c>
      <c r="HI6283">
        <v>0</v>
      </c>
      <c r="HJ6283">
        <v>0</v>
      </c>
      <c r="HK6283">
        <v>0</v>
      </c>
      <c r="HL6283">
        <v>0</v>
      </c>
      <c r="HM6283">
        <v>0</v>
      </c>
      <c r="HN6283">
        <v>0</v>
      </c>
      <c r="HO6283">
        <v>0</v>
      </c>
      <c r="HP6283">
        <v>0</v>
      </c>
      <c r="HQ6283">
        <v>0</v>
      </c>
      <c r="HR6283">
        <v>0</v>
      </c>
      <c r="HS6283">
        <v>0</v>
      </c>
      <c r="HT6283">
        <v>0</v>
      </c>
      <c r="HU6283">
        <v>0</v>
      </c>
      <c r="HV6283">
        <v>0</v>
      </c>
      <c r="HW6283">
        <v>0</v>
      </c>
      <c r="HX6283">
        <v>0</v>
      </c>
      <c r="HY6283">
        <v>0</v>
      </c>
      <c r="HZ6283">
        <v>0</v>
      </c>
      <c r="IA6283">
        <v>0</v>
      </c>
      <c r="IB6283">
        <v>0</v>
      </c>
      <c r="IC6283">
        <v>0</v>
      </c>
      <c r="ID6283">
        <v>0</v>
      </c>
      <c r="IE6283">
        <v>0</v>
      </c>
      <c r="IF6283">
        <v>0</v>
      </c>
      <c r="IG6283">
        <v>0</v>
      </c>
      <c r="IH6283">
        <v>0</v>
      </c>
      <c r="II6283">
        <v>0</v>
      </c>
      <c r="IJ6283">
        <v>0</v>
      </c>
      <c r="IK6283">
        <v>0</v>
      </c>
      <c r="IL6283">
        <v>0</v>
      </c>
      <c r="IM6283">
        <v>0</v>
      </c>
      <c r="IN6283">
        <v>0</v>
      </c>
      <c r="IO6283">
        <v>0</v>
      </c>
      <c r="IP6283">
        <v>0</v>
      </c>
      <c r="IQ6283">
        <v>0</v>
      </c>
      <c r="IR6283">
        <v>0</v>
      </c>
      <c r="IS6283">
        <v>0</v>
      </c>
      <c r="IT6283">
        <v>0</v>
      </c>
      <c r="IU6283">
        <v>0</v>
      </c>
      <c r="IV6283">
        <v>0</v>
      </c>
      <c r="IW6283">
        <v>0</v>
      </c>
      <c r="IX6283">
        <v>0</v>
      </c>
      <c r="IY6283">
        <v>0</v>
      </c>
      <c r="IZ6283">
        <v>0</v>
      </c>
      <c r="JA6283">
        <v>0</v>
      </c>
      <c r="JB6283">
        <v>0</v>
      </c>
      <c r="JC6283">
        <v>0</v>
      </c>
      <c r="JD6283">
        <v>0</v>
      </c>
      <c r="JE6283">
        <v>0</v>
      </c>
      <c r="JF6283">
        <v>0</v>
      </c>
      <c r="JG6283">
        <v>0</v>
      </c>
      <c r="JH6283">
        <v>0</v>
      </c>
      <c r="JI6283">
        <v>0</v>
      </c>
      <c r="JJ6283">
        <v>0</v>
      </c>
      <c r="JK6283">
        <v>0</v>
      </c>
      <c r="JL6283">
        <v>0</v>
      </c>
      <c r="JM6283" s="19">
        <v>0</v>
      </c>
      <c r="JN6283">
        <v>0</v>
      </c>
      <c r="JO6283">
        <v>0</v>
      </c>
      <c r="JP6283">
        <v>0</v>
      </c>
      <c r="JQ6283">
        <v>0</v>
      </c>
      <c r="JR6283">
        <v>0</v>
      </c>
      <c r="JS6283">
        <v>0</v>
      </c>
      <c r="JT6283">
        <v>0</v>
      </c>
      <c r="JU6283">
        <v>0</v>
      </c>
      <c r="JV6283">
        <v>0</v>
      </c>
      <c r="JW6283">
        <v>0</v>
      </c>
      <c r="JX6283">
        <v>0</v>
      </c>
      <c r="JY6283">
        <v>0</v>
      </c>
      <c r="JZ6283">
        <v>0</v>
      </c>
      <c r="KA6283">
        <v>0</v>
      </c>
      <c r="KB6283">
        <v>0</v>
      </c>
      <c r="KC6283">
        <v>0</v>
      </c>
      <c r="KD6283">
        <v>0</v>
      </c>
      <c r="KE6283">
        <v>0</v>
      </c>
    </row>
    <row r="6284" spans="1:291" x14ac:dyDescent="0.3">
      <c r="A6284">
        <v>1</v>
      </c>
      <c r="B6284">
        <v>22</v>
      </c>
      <c r="C6284">
        <v>1</v>
      </c>
      <c r="D6284">
        <v>8520.3700000000008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0</v>
      </c>
      <c r="EC6284">
        <v>0</v>
      </c>
      <c r="ED6284">
        <v>0</v>
      </c>
      <c r="EE6284">
        <v>0</v>
      </c>
      <c r="EF6284">
        <v>0</v>
      </c>
      <c r="EG6284">
        <v>0</v>
      </c>
      <c r="EH6284">
        <v>0</v>
      </c>
      <c r="EI6284">
        <v>0</v>
      </c>
      <c r="EJ6284">
        <v>0</v>
      </c>
      <c r="EK6284">
        <v>0</v>
      </c>
      <c r="EL6284">
        <v>0</v>
      </c>
      <c r="EM6284">
        <v>0</v>
      </c>
      <c r="EN6284">
        <v>0</v>
      </c>
      <c r="EO6284">
        <v>0</v>
      </c>
      <c r="EP6284">
        <v>0</v>
      </c>
      <c r="EQ6284">
        <v>0</v>
      </c>
      <c r="ER6284">
        <v>0</v>
      </c>
      <c r="ES6284">
        <v>0</v>
      </c>
      <c r="ET6284">
        <v>0</v>
      </c>
      <c r="EU6284">
        <v>0</v>
      </c>
      <c r="EV6284">
        <v>0</v>
      </c>
      <c r="EW6284">
        <v>0</v>
      </c>
      <c r="EX6284">
        <v>0</v>
      </c>
      <c r="EY6284">
        <v>0</v>
      </c>
      <c r="EZ6284">
        <v>0</v>
      </c>
      <c r="FA6284">
        <v>0</v>
      </c>
      <c r="FB6284">
        <v>0</v>
      </c>
      <c r="FC6284">
        <v>0</v>
      </c>
      <c r="FD6284">
        <v>0</v>
      </c>
      <c r="FE6284">
        <v>0</v>
      </c>
      <c r="FF6284">
        <v>0</v>
      </c>
      <c r="FG6284">
        <v>0</v>
      </c>
      <c r="FH6284">
        <v>0</v>
      </c>
      <c r="FI6284">
        <v>0</v>
      </c>
      <c r="FJ6284">
        <v>0</v>
      </c>
      <c r="FK6284">
        <v>0</v>
      </c>
      <c r="FL6284">
        <v>0</v>
      </c>
      <c r="FM6284">
        <v>0</v>
      </c>
      <c r="FN6284">
        <v>0</v>
      </c>
      <c r="FO6284">
        <v>0</v>
      </c>
      <c r="FP6284">
        <v>0</v>
      </c>
      <c r="FQ6284">
        <v>0</v>
      </c>
      <c r="FR6284">
        <v>0</v>
      </c>
      <c r="FS6284">
        <v>0</v>
      </c>
      <c r="FT6284">
        <v>0</v>
      </c>
      <c r="FU6284">
        <v>0</v>
      </c>
      <c r="FV6284">
        <v>0</v>
      </c>
      <c r="FW6284">
        <v>0</v>
      </c>
      <c r="FX6284">
        <v>0</v>
      </c>
      <c r="FY6284">
        <v>0</v>
      </c>
      <c r="FZ6284">
        <v>0</v>
      </c>
      <c r="GA6284">
        <v>0</v>
      </c>
      <c r="GB6284">
        <v>0</v>
      </c>
      <c r="GC6284">
        <v>0</v>
      </c>
      <c r="GD6284">
        <v>0</v>
      </c>
      <c r="GE6284">
        <v>0</v>
      </c>
      <c r="GF6284">
        <v>0</v>
      </c>
      <c r="GG6284">
        <v>0</v>
      </c>
      <c r="GH6284">
        <v>0</v>
      </c>
      <c r="GI6284">
        <v>0</v>
      </c>
      <c r="GJ6284">
        <v>0</v>
      </c>
      <c r="GK6284">
        <v>0</v>
      </c>
      <c r="GL6284">
        <v>0</v>
      </c>
      <c r="GM6284">
        <v>0</v>
      </c>
      <c r="GN6284">
        <v>0</v>
      </c>
      <c r="GO6284">
        <v>0</v>
      </c>
      <c r="GP6284">
        <v>0</v>
      </c>
      <c r="GQ6284">
        <v>0</v>
      </c>
      <c r="GR6284">
        <v>0</v>
      </c>
      <c r="GS6284">
        <v>0</v>
      </c>
      <c r="GT6284">
        <v>0</v>
      </c>
      <c r="GU6284">
        <v>0</v>
      </c>
      <c r="GV6284">
        <v>0</v>
      </c>
      <c r="GW6284">
        <v>0</v>
      </c>
      <c r="GX6284">
        <v>0</v>
      </c>
      <c r="GY6284">
        <v>0</v>
      </c>
      <c r="GZ6284">
        <v>0</v>
      </c>
      <c r="HA6284">
        <v>0</v>
      </c>
      <c r="HB6284">
        <v>0</v>
      </c>
      <c r="HC6284">
        <v>0</v>
      </c>
      <c r="HD6284">
        <v>0</v>
      </c>
      <c r="HE6284">
        <v>0</v>
      </c>
      <c r="HF6284">
        <v>0</v>
      </c>
      <c r="HG6284">
        <v>0</v>
      </c>
      <c r="HH6284">
        <v>0</v>
      </c>
      <c r="HI6284">
        <v>1</v>
      </c>
      <c r="HJ6284">
        <v>0</v>
      </c>
      <c r="HK6284">
        <v>0</v>
      </c>
      <c r="HL6284">
        <v>0</v>
      </c>
      <c r="HM6284">
        <v>0</v>
      </c>
      <c r="HN6284">
        <v>0</v>
      </c>
      <c r="HO6284">
        <v>0</v>
      </c>
      <c r="HP6284">
        <v>0</v>
      </c>
      <c r="HQ6284">
        <v>0</v>
      </c>
      <c r="HR6284">
        <v>0</v>
      </c>
      <c r="HS6284">
        <v>0</v>
      </c>
      <c r="HT6284">
        <v>0</v>
      </c>
      <c r="HU6284">
        <v>0</v>
      </c>
      <c r="HV6284">
        <v>0</v>
      </c>
      <c r="HW6284">
        <v>0</v>
      </c>
      <c r="HX6284">
        <v>0</v>
      </c>
      <c r="HY6284">
        <v>0</v>
      </c>
      <c r="HZ6284">
        <v>0</v>
      </c>
      <c r="IA6284">
        <v>0</v>
      </c>
      <c r="IB6284">
        <v>0</v>
      </c>
      <c r="IC6284">
        <v>0</v>
      </c>
      <c r="ID6284">
        <v>0</v>
      </c>
      <c r="IE6284">
        <v>0</v>
      </c>
      <c r="IF6284">
        <v>0</v>
      </c>
      <c r="IG6284">
        <v>0</v>
      </c>
      <c r="IH6284">
        <v>0</v>
      </c>
      <c r="II6284">
        <v>0</v>
      </c>
      <c r="IJ6284">
        <v>0</v>
      </c>
      <c r="IK6284">
        <v>0</v>
      </c>
      <c r="IL6284">
        <v>0</v>
      </c>
      <c r="IM6284">
        <v>0</v>
      </c>
      <c r="IN6284">
        <v>0</v>
      </c>
      <c r="IO6284">
        <v>0</v>
      </c>
      <c r="IP6284">
        <v>0</v>
      </c>
      <c r="IQ6284">
        <v>0</v>
      </c>
      <c r="IR6284">
        <v>0</v>
      </c>
      <c r="IS6284">
        <v>0</v>
      </c>
      <c r="IT6284">
        <v>0</v>
      </c>
      <c r="IU6284">
        <v>0</v>
      </c>
      <c r="IV6284">
        <v>0</v>
      </c>
      <c r="IW6284">
        <v>0</v>
      </c>
      <c r="IX6284">
        <v>0</v>
      </c>
      <c r="IY6284">
        <v>0</v>
      </c>
      <c r="IZ6284">
        <v>0</v>
      </c>
      <c r="JA6284">
        <v>0</v>
      </c>
      <c r="JB6284">
        <v>0</v>
      </c>
      <c r="JC6284">
        <v>0</v>
      </c>
      <c r="JD6284">
        <v>0</v>
      </c>
      <c r="JE6284">
        <v>0</v>
      </c>
      <c r="JF6284">
        <v>0</v>
      </c>
      <c r="JG6284">
        <v>0</v>
      </c>
      <c r="JH6284">
        <v>0</v>
      </c>
      <c r="JI6284">
        <v>0</v>
      </c>
      <c r="JJ6284">
        <v>0</v>
      </c>
      <c r="JK6284">
        <v>0</v>
      </c>
      <c r="JL6284">
        <v>0</v>
      </c>
      <c r="JM6284" s="19">
        <v>0</v>
      </c>
      <c r="JN6284">
        <v>0</v>
      </c>
      <c r="JO6284">
        <v>0</v>
      </c>
      <c r="JP6284">
        <v>0</v>
      </c>
      <c r="JQ6284">
        <v>0</v>
      </c>
      <c r="JR6284">
        <v>0</v>
      </c>
      <c r="JS6284">
        <v>0</v>
      </c>
      <c r="JT6284">
        <v>0</v>
      </c>
      <c r="JU6284">
        <v>0</v>
      </c>
      <c r="JV6284">
        <v>0</v>
      </c>
      <c r="JW6284">
        <v>0</v>
      </c>
      <c r="JX6284">
        <v>0</v>
      </c>
      <c r="JY6284">
        <v>0</v>
      </c>
      <c r="JZ6284">
        <v>0</v>
      </c>
      <c r="KA6284">
        <v>0</v>
      </c>
      <c r="KB6284">
        <v>0</v>
      </c>
      <c r="KC6284">
        <v>0</v>
      </c>
      <c r="KD6284">
        <v>0</v>
      </c>
      <c r="KE6284">
        <v>0</v>
      </c>
    </row>
    <row r="6285" spans="1:291" x14ac:dyDescent="0.3">
      <c r="A6285">
        <v>1</v>
      </c>
      <c r="B6285">
        <v>22</v>
      </c>
      <c r="C6285">
        <v>1</v>
      </c>
      <c r="D6285">
        <v>8425.27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  <c r="ED6285">
        <v>0</v>
      </c>
      <c r="EE6285">
        <v>0</v>
      </c>
      <c r="EF6285">
        <v>0</v>
      </c>
      <c r="EG6285">
        <v>0</v>
      </c>
      <c r="EH6285">
        <v>0</v>
      </c>
      <c r="EI6285">
        <v>0</v>
      </c>
      <c r="EJ6285">
        <v>0</v>
      </c>
      <c r="EK6285">
        <v>0</v>
      </c>
      <c r="EL6285">
        <v>0</v>
      </c>
      <c r="EM6285">
        <v>0</v>
      </c>
      <c r="EN6285">
        <v>0</v>
      </c>
      <c r="EO6285">
        <v>0</v>
      </c>
      <c r="EP6285">
        <v>0</v>
      </c>
      <c r="EQ6285">
        <v>0</v>
      </c>
      <c r="ER6285">
        <v>0</v>
      </c>
      <c r="ES6285">
        <v>0</v>
      </c>
      <c r="ET6285">
        <v>0</v>
      </c>
      <c r="EU6285">
        <v>0</v>
      </c>
      <c r="EV6285">
        <v>0</v>
      </c>
      <c r="EW6285">
        <v>0</v>
      </c>
      <c r="EX6285">
        <v>0</v>
      </c>
      <c r="EY6285">
        <v>0</v>
      </c>
      <c r="EZ6285">
        <v>0</v>
      </c>
      <c r="FA6285">
        <v>0</v>
      </c>
      <c r="FB6285">
        <v>0</v>
      </c>
      <c r="FC6285">
        <v>0</v>
      </c>
      <c r="FD6285">
        <v>0</v>
      </c>
      <c r="FE6285">
        <v>0</v>
      </c>
      <c r="FF6285">
        <v>0</v>
      </c>
      <c r="FG6285">
        <v>0</v>
      </c>
      <c r="FH6285">
        <v>0</v>
      </c>
      <c r="FI6285">
        <v>0</v>
      </c>
      <c r="FJ6285">
        <v>0</v>
      </c>
      <c r="FK6285">
        <v>0</v>
      </c>
      <c r="FL6285">
        <v>0</v>
      </c>
      <c r="FM6285">
        <v>0</v>
      </c>
      <c r="FN6285">
        <v>0</v>
      </c>
      <c r="FO6285">
        <v>0</v>
      </c>
      <c r="FP6285">
        <v>0</v>
      </c>
      <c r="FQ6285">
        <v>0</v>
      </c>
      <c r="FR6285">
        <v>0</v>
      </c>
      <c r="FS6285">
        <v>0</v>
      </c>
      <c r="FT6285">
        <v>0</v>
      </c>
      <c r="FU6285">
        <v>0</v>
      </c>
      <c r="FV6285">
        <v>0</v>
      </c>
      <c r="FW6285">
        <v>0</v>
      </c>
      <c r="FX6285">
        <v>0</v>
      </c>
      <c r="FY6285">
        <v>0</v>
      </c>
      <c r="FZ6285">
        <v>0</v>
      </c>
      <c r="GA6285">
        <v>0</v>
      </c>
      <c r="GB6285">
        <v>0</v>
      </c>
      <c r="GC6285">
        <v>0</v>
      </c>
      <c r="GD6285">
        <v>0</v>
      </c>
      <c r="GE6285">
        <v>0</v>
      </c>
      <c r="GF6285">
        <v>0</v>
      </c>
      <c r="GG6285">
        <v>0</v>
      </c>
      <c r="GH6285">
        <v>0</v>
      </c>
      <c r="GI6285">
        <v>0</v>
      </c>
      <c r="GJ6285">
        <v>0</v>
      </c>
      <c r="GK6285">
        <v>0</v>
      </c>
      <c r="GL6285">
        <v>0</v>
      </c>
      <c r="GM6285">
        <v>0</v>
      </c>
      <c r="GN6285">
        <v>0</v>
      </c>
      <c r="GO6285">
        <v>0</v>
      </c>
      <c r="GP6285">
        <v>0</v>
      </c>
      <c r="GQ6285">
        <v>0</v>
      </c>
      <c r="GR6285">
        <v>0</v>
      </c>
      <c r="GS6285">
        <v>0</v>
      </c>
      <c r="GT6285">
        <v>0</v>
      </c>
      <c r="GU6285">
        <v>0</v>
      </c>
      <c r="GV6285">
        <v>0</v>
      </c>
      <c r="GW6285">
        <v>0</v>
      </c>
      <c r="GX6285">
        <v>0</v>
      </c>
      <c r="GY6285">
        <v>0</v>
      </c>
      <c r="GZ6285">
        <v>0</v>
      </c>
      <c r="HA6285">
        <v>0</v>
      </c>
      <c r="HB6285">
        <v>0</v>
      </c>
      <c r="HC6285">
        <v>0</v>
      </c>
      <c r="HD6285">
        <v>0</v>
      </c>
      <c r="HE6285">
        <v>0</v>
      </c>
      <c r="HF6285">
        <v>0</v>
      </c>
      <c r="HG6285">
        <v>0</v>
      </c>
      <c r="HH6285">
        <v>0</v>
      </c>
      <c r="HI6285">
        <v>0</v>
      </c>
      <c r="HJ6285">
        <v>1</v>
      </c>
      <c r="HK6285">
        <v>0</v>
      </c>
      <c r="HL6285">
        <v>0</v>
      </c>
      <c r="HM6285">
        <v>0</v>
      </c>
      <c r="HN6285">
        <v>0</v>
      </c>
      <c r="HO6285">
        <v>0</v>
      </c>
      <c r="HP6285">
        <v>0</v>
      </c>
      <c r="HQ6285">
        <v>0</v>
      </c>
      <c r="HR6285">
        <v>0</v>
      </c>
      <c r="HS6285">
        <v>0</v>
      </c>
      <c r="HT6285">
        <v>0</v>
      </c>
      <c r="HU6285">
        <v>0</v>
      </c>
      <c r="HV6285">
        <v>0</v>
      </c>
      <c r="HW6285">
        <v>0</v>
      </c>
      <c r="HX6285">
        <v>0</v>
      </c>
      <c r="HY6285">
        <v>0</v>
      </c>
      <c r="HZ6285">
        <v>0</v>
      </c>
      <c r="IA6285">
        <v>0</v>
      </c>
      <c r="IB6285">
        <v>0</v>
      </c>
      <c r="IC6285">
        <v>0</v>
      </c>
      <c r="ID6285">
        <v>0</v>
      </c>
      <c r="IE6285">
        <v>0</v>
      </c>
      <c r="IF6285">
        <v>0</v>
      </c>
      <c r="IG6285">
        <v>0</v>
      </c>
      <c r="IH6285">
        <v>0</v>
      </c>
      <c r="II6285">
        <v>0</v>
      </c>
      <c r="IJ6285">
        <v>0</v>
      </c>
      <c r="IK6285">
        <v>0</v>
      </c>
      <c r="IL6285">
        <v>0</v>
      </c>
      <c r="IM6285">
        <v>0</v>
      </c>
      <c r="IN6285">
        <v>0</v>
      </c>
      <c r="IO6285">
        <v>0</v>
      </c>
      <c r="IP6285">
        <v>0</v>
      </c>
      <c r="IQ6285">
        <v>0</v>
      </c>
      <c r="IR6285">
        <v>0</v>
      </c>
      <c r="IS6285">
        <v>0</v>
      </c>
      <c r="IT6285">
        <v>0</v>
      </c>
      <c r="IU6285">
        <v>0</v>
      </c>
      <c r="IV6285">
        <v>0</v>
      </c>
      <c r="IW6285">
        <v>0</v>
      </c>
      <c r="IX6285">
        <v>0</v>
      </c>
      <c r="IY6285">
        <v>0</v>
      </c>
      <c r="IZ6285">
        <v>0</v>
      </c>
      <c r="JA6285">
        <v>0</v>
      </c>
      <c r="JB6285">
        <v>0</v>
      </c>
      <c r="JC6285">
        <v>0</v>
      </c>
      <c r="JD6285">
        <v>0</v>
      </c>
      <c r="JE6285">
        <v>0</v>
      </c>
      <c r="JF6285">
        <v>0</v>
      </c>
      <c r="JG6285">
        <v>0</v>
      </c>
      <c r="JH6285">
        <v>0</v>
      </c>
      <c r="JI6285">
        <v>0</v>
      </c>
      <c r="JJ6285">
        <v>0</v>
      </c>
      <c r="JK6285">
        <v>0</v>
      </c>
      <c r="JL6285">
        <v>0</v>
      </c>
      <c r="JM6285" s="19">
        <v>0</v>
      </c>
      <c r="JN6285">
        <v>0</v>
      </c>
      <c r="JO6285">
        <v>0</v>
      </c>
      <c r="JP6285">
        <v>0</v>
      </c>
      <c r="JQ6285">
        <v>0</v>
      </c>
      <c r="JR6285">
        <v>0</v>
      </c>
      <c r="JS6285">
        <v>0</v>
      </c>
      <c r="JT6285">
        <v>0</v>
      </c>
      <c r="JU6285">
        <v>0</v>
      </c>
      <c r="JV6285">
        <v>0</v>
      </c>
      <c r="JW6285">
        <v>0</v>
      </c>
      <c r="JX6285">
        <v>0</v>
      </c>
      <c r="JY6285">
        <v>0</v>
      </c>
      <c r="JZ6285">
        <v>0</v>
      </c>
      <c r="KA6285">
        <v>0</v>
      </c>
      <c r="KB6285">
        <v>0</v>
      </c>
      <c r="KC6285">
        <v>0</v>
      </c>
      <c r="KD6285">
        <v>0</v>
      </c>
      <c r="KE6285">
        <v>0</v>
      </c>
    </row>
    <row r="6286" spans="1:291" x14ac:dyDescent="0.3">
      <c r="A6286">
        <v>1</v>
      </c>
      <c r="B6286">
        <v>22</v>
      </c>
      <c r="C6286">
        <v>1</v>
      </c>
      <c r="D6286">
        <v>8493.76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  <c r="EH6286">
        <v>0</v>
      </c>
      <c r="EI6286">
        <v>0</v>
      </c>
      <c r="EJ6286">
        <v>0</v>
      </c>
      <c r="EK6286">
        <v>0</v>
      </c>
      <c r="EL6286">
        <v>0</v>
      </c>
      <c r="EM6286">
        <v>0</v>
      </c>
      <c r="EN6286">
        <v>0</v>
      </c>
      <c r="EO6286">
        <v>0</v>
      </c>
      <c r="EP6286">
        <v>0</v>
      </c>
      <c r="EQ6286">
        <v>0</v>
      </c>
      <c r="ER6286">
        <v>0</v>
      </c>
      <c r="ES6286">
        <v>0</v>
      </c>
      <c r="ET6286">
        <v>0</v>
      </c>
      <c r="EU6286">
        <v>0</v>
      </c>
      <c r="EV6286">
        <v>0</v>
      </c>
      <c r="EW6286">
        <v>0</v>
      </c>
      <c r="EX6286">
        <v>0</v>
      </c>
      <c r="EY6286">
        <v>0</v>
      </c>
      <c r="EZ6286">
        <v>0</v>
      </c>
      <c r="FA6286">
        <v>0</v>
      </c>
      <c r="FB6286">
        <v>0</v>
      </c>
      <c r="FC6286">
        <v>0</v>
      </c>
      <c r="FD6286">
        <v>0</v>
      </c>
      <c r="FE6286">
        <v>0</v>
      </c>
      <c r="FF6286">
        <v>0</v>
      </c>
      <c r="FG6286">
        <v>0</v>
      </c>
      <c r="FH6286">
        <v>0</v>
      </c>
      <c r="FI6286">
        <v>0</v>
      </c>
      <c r="FJ6286">
        <v>0</v>
      </c>
      <c r="FK6286">
        <v>0</v>
      </c>
      <c r="FL6286">
        <v>0</v>
      </c>
      <c r="FM6286">
        <v>0</v>
      </c>
      <c r="FN6286">
        <v>0</v>
      </c>
      <c r="FO6286">
        <v>0</v>
      </c>
      <c r="FP6286">
        <v>0</v>
      </c>
      <c r="FQ6286">
        <v>0</v>
      </c>
      <c r="FR6286">
        <v>0</v>
      </c>
      <c r="FS6286">
        <v>0</v>
      </c>
      <c r="FT6286">
        <v>0</v>
      </c>
      <c r="FU6286">
        <v>0</v>
      </c>
      <c r="FV6286">
        <v>0</v>
      </c>
      <c r="FW6286">
        <v>0</v>
      </c>
      <c r="FX6286">
        <v>0</v>
      </c>
      <c r="FY6286">
        <v>0</v>
      </c>
      <c r="FZ6286">
        <v>0</v>
      </c>
      <c r="GA6286">
        <v>0</v>
      </c>
      <c r="GB6286">
        <v>0</v>
      </c>
      <c r="GC6286">
        <v>0</v>
      </c>
      <c r="GD6286">
        <v>0</v>
      </c>
      <c r="GE6286">
        <v>0</v>
      </c>
      <c r="GF6286">
        <v>0</v>
      </c>
      <c r="GG6286">
        <v>0</v>
      </c>
      <c r="GH6286">
        <v>0</v>
      </c>
      <c r="GI6286">
        <v>0</v>
      </c>
      <c r="GJ6286">
        <v>0</v>
      </c>
      <c r="GK6286">
        <v>0</v>
      </c>
      <c r="GL6286">
        <v>0</v>
      </c>
      <c r="GM6286">
        <v>0</v>
      </c>
      <c r="GN6286">
        <v>0</v>
      </c>
      <c r="GO6286">
        <v>0</v>
      </c>
      <c r="GP6286">
        <v>0</v>
      </c>
      <c r="GQ6286">
        <v>0</v>
      </c>
      <c r="GR6286">
        <v>0</v>
      </c>
      <c r="GS6286">
        <v>0</v>
      </c>
      <c r="GT6286">
        <v>0</v>
      </c>
      <c r="GU6286">
        <v>0</v>
      </c>
      <c r="GV6286">
        <v>0</v>
      </c>
      <c r="GW6286">
        <v>0</v>
      </c>
      <c r="GX6286">
        <v>0</v>
      </c>
      <c r="GY6286">
        <v>0</v>
      </c>
      <c r="GZ6286">
        <v>0</v>
      </c>
      <c r="HA6286">
        <v>0</v>
      </c>
      <c r="HB6286">
        <v>0</v>
      </c>
      <c r="HC6286">
        <v>0</v>
      </c>
      <c r="HD6286">
        <v>0</v>
      </c>
      <c r="HE6286">
        <v>0</v>
      </c>
      <c r="HF6286">
        <v>0</v>
      </c>
      <c r="HG6286">
        <v>0</v>
      </c>
      <c r="HH6286">
        <v>0</v>
      </c>
      <c r="HI6286">
        <v>0</v>
      </c>
      <c r="HJ6286">
        <v>0</v>
      </c>
      <c r="HK6286">
        <v>1</v>
      </c>
      <c r="HL6286">
        <v>0</v>
      </c>
      <c r="HM6286">
        <v>0</v>
      </c>
      <c r="HN6286">
        <v>0</v>
      </c>
      <c r="HO6286">
        <v>0</v>
      </c>
      <c r="HP6286">
        <v>0</v>
      </c>
      <c r="HQ6286">
        <v>0</v>
      </c>
      <c r="HR6286">
        <v>0</v>
      </c>
      <c r="HS6286">
        <v>0</v>
      </c>
      <c r="HT6286">
        <v>0</v>
      </c>
      <c r="HU6286">
        <v>0</v>
      </c>
      <c r="HV6286">
        <v>0</v>
      </c>
      <c r="HW6286">
        <v>0</v>
      </c>
      <c r="HX6286">
        <v>0</v>
      </c>
      <c r="HY6286">
        <v>0</v>
      </c>
      <c r="HZ6286">
        <v>0</v>
      </c>
      <c r="IA6286">
        <v>0</v>
      </c>
      <c r="IB6286">
        <v>0</v>
      </c>
      <c r="IC6286">
        <v>0</v>
      </c>
      <c r="ID6286">
        <v>0</v>
      </c>
      <c r="IE6286">
        <v>0</v>
      </c>
      <c r="IF6286">
        <v>0</v>
      </c>
      <c r="IG6286">
        <v>0</v>
      </c>
      <c r="IH6286">
        <v>0</v>
      </c>
      <c r="II6286">
        <v>0</v>
      </c>
      <c r="IJ6286">
        <v>0</v>
      </c>
      <c r="IK6286">
        <v>0</v>
      </c>
      <c r="IL6286">
        <v>0</v>
      </c>
      <c r="IM6286">
        <v>0</v>
      </c>
      <c r="IN6286">
        <v>0</v>
      </c>
      <c r="IO6286">
        <v>0</v>
      </c>
      <c r="IP6286">
        <v>0</v>
      </c>
      <c r="IQ6286">
        <v>0</v>
      </c>
      <c r="IR6286">
        <v>0</v>
      </c>
      <c r="IS6286">
        <v>0</v>
      </c>
      <c r="IT6286">
        <v>0</v>
      </c>
      <c r="IU6286">
        <v>0</v>
      </c>
      <c r="IV6286">
        <v>0</v>
      </c>
      <c r="IW6286">
        <v>0</v>
      </c>
      <c r="IX6286">
        <v>0</v>
      </c>
      <c r="IY6286">
        <v>0</v>
      </c>
      <c r="IZ6286">
        <v>0</v>
      </c>
      <c r="JA6286">
        <v>0</v>
      </c>
      <c r="JB6286">
        <v>0</v>
      </c>
      <c r="JC6286">
        <v>0</v>
      </c>
      <c r="JD6286">
        <v>0</v>
      </c>
      <c r="JE6286">
        <v>0</v>
      </c>
      <c r="JF6286">
        <v>0</v>
      </c>
      <c r="JG6286">
        <v>0</v>
      </c>
      <c r="JH6286">
        <v>0</v>
      </c>
      <c r="JI6286">
        <v>0</v>
      </c>
      <c r="JJ6286">
        <v>0</v>
      </c>
      <c r="JK6286">
        <v>0</v>
      </c>
      <c r="JL6286">
        <v>0</v>
      </c>
      <c r="JM6286" s="19">
        <v>0</v>
      </c>
      <c r="JN6286">
        <v>0</v>
      </c>
      <c r="JO6286">
        <v>0</v>
      </c>
      <c r="JP6286">
        <v>0</v>
      </c>
      <c r="JQ6286">
        <v>0</v>
      </c>
      <c r="JR6286">
        <v>0</v>
      </c>
      <c r="JS6286">
        <v>0</v>
      </c>
      <c r="JT6286">
        <v>0</v>
      </c>
      <c r="JU6286">
        <v>0</v>
      </c>
      <c r="JV6286">
        <v>0</v>
      </c>
      <c r="JW6286">
        <v>0</v>
      </c>
      <c r="JX6286">
        <v>0</v>
      </c>
      <c r="JY6286">
        <v>0</v>
      </c>
      <c r="JZ6286">
        <v>0</v>
      </c>
      <c r="KA6286">
        <v>0</v>
      </c>
      <c r="KB6286">
        <v>0</v>
      </c>
      <c r="KC6286">
        <v>0</v>
      </c>
      <c r="KD6286">
        <v>0</v>
      </c>
      <c r="KE6286">
        <v>0</v>
      </c>
    </row>
    <row r="6287" spans="1:291" x14ac:dyDescent="0.3">
      <c r="A6287">
        <v>1</v>
      </c>
      <c r="B6287">
        <v>22</v>
      </c>
      <c r="C6287">
        <v>1</v>
      </c>
      <c r="D6287">
        <v>8424.83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  <c r="EH6287">
        <v>0</v>
      </c>
      <c r="EI6287">
        <v>0</v>
      </c>
      <c r="EJ6287">
        <v>0</v>
      </c>
      <c r="EK6287">
        <v>0</v>
      </c>
      <c r="EL6287">
        <v>0</v>
      </c>
      <c r="EM6287">
        <v>0</v>
      </c>
      <c r="EN6287">
        <v>0</v>
      </c>
      <c r="EO6287">
        <v>0</v>
      </c>
      <c r="EP6287">
        <v>0</v>
      </c>
      <c r="EQ6287">
        <v>0</v>
      </c>
      <c r="ER6287">
        <v>0</v>
      </c>
      <c r="ES6287">
        <v>0</v>
      </c>
      <c r="ET6287">
        <v>0</v>
      </c>
      <c r="EU6287">
        <v>0</v>
      </c>
      <c r="EV6287">
        <v>0</v>
      </c>
      <c r="EW6287">
        <v>0</v>
      </c>
      <c r="EX6287">
        <v>0</v>
      </c>
      <c r="EY6287">
        <v>0</v>
      </c>
      <c r="EZ6287">
        <v>0</v>
      </c>
      <c r="FA6287">
        <v>0</v>
      </c>
      <c r="FB6287">
        <v>0</v>
      </c>
      <c r="FC6287">
        <v>0</v>
      </c>
      <c r="FD6287">
        <v>0</v>
      </c>
      <c r="FE6287">
        <v>0</v>
      </c>
      <c r="FF6287">
        <v>0</v>
      </c>
      <c r="FG6287">
        <v>0</v>
      </c>
      <c r="FH6287">
        <v>0</v>
      </c>
      <c r="FI6287">
        <v>0</v>
      </c>
      <c r="FJ6287">
        <v>0</v>
      </c>
      <c r="FK6287">
        <v>0</v>
      </c>
      <c r="FL6287">
        <v>0</v>
      </c>
      <c r="FM6287">
        <v>0</v>
      </c>
      <c r="FN6287">
        <v>0</v>
      </c>
      <c r="FO6287">
        <v>0</v>
      </c>
      <c r="FP6287">
        <v>0</v>
      </c>
      <c r="FQ6287">
        <v>0</v>
      </c>
      <c r="FR6287">
        <v>0</v>
      </c>
      <c r="FS6287">
        <v>0</v>
      </c>
      <c r="FT6287">
        <v>0</v>
      </c>
      <c r="FU6287">
        <v>0</v>
      </c>
      <c r="FV6287">
        <v>0</v>
      </c>
      <c r="FW6287">
        <v>0</v>
      </c>
      <c r="FX6287">
        <v>0</v>
      </c>
      <c r="FY6287">
        <v>0</v>
      </c>
      <c r="FZ6287">
        <v>0</v>
      </c>
      <c r="GA6287">
        <v>0</v>
      </c>
      <c r="GB6287">
        <v>0</v>
      </c>
      <c r="GC6287">
        <v>0</v>
      </c>
      <c r="GD6287">
        <v>0</v>
      </c>
      <c r="GE6287">
        <v>0</v>
      </c>
      <c r="GF6287">
        <v>0</v>
      </c>
      <c r="GG6287">
        <v>0</v>
      </c>
      <c r="GH6287">
        <v>0</v>
      </c>
      <c r="GI6287">
        <v>0</v>
      </c>
      <c r="GJ6287">
        <v>0</v>
      </c>
      <c r="GK6287">
        <v>0</v>
      </c>
      <c r="GL6287">
        <v>0</v>
      </c>
      <c r="GM6287">
        <v>0</v>
      </c>
      <c r="GN6287">
        <v>0</v>
      </c>
      <c r="GO6287">
        <v>0</v>
      </c>
      <c r="GP6287">
        <v>0</v>
      </c>
      <c r="GQ6287">
        <v>0</v>
      </c>
      <c r="GR6287">
        <v>0</v>
      </c>
      <c r="GS6287">
        <v>0</v>
      </c>
      <c r="GT6287">
        <v>0</v>
      </c>
      <c r="GU6287">
        <v>0</v>
      </c>
      <c r="GV6287">
        <v>0</v>
      </c>
      <c r="GW6287">
        <v>0</v>
      </c>
      <c r="GX6287">
        <v>0</v>
      </c>
      <c r="GY6287">
        <v>0</v>
      </c>
      <c r="GZ6287">
        <v>0</v>
      </c>
      <c r="HA6287">
        <v>0</v>
      </c>
      <c r="HB6287">
        <v>0</v>
      </c>
      <c r="HC6287">
        <v>0</v>
      </c>
      <c r="HD6287">
        <v>0</v>
      </c>
      <c r="HE6287">
        <v>0</v>
      </c>
      <c r="HF6287">
        <v>0</v>
      </c>
      <c r="HG6287">
        <v>0</v>
      </c>
      <c r="HH6287">
        <v>0</v>
      </c>
      <c r="HI6287">
        <v>0</v>
      </c>
      <c r="HJ6287">
        <v>0</v>
      </c>
      <c r="HK6287">
        <v>0</v>
      </c>
      <c r="HL6287">
        <v>1</v>
      </c>
      <c r="HM6287">
        <v>0</v>
      </c>
      <c r="HN6287">
        <v>0</v>
      </c>
      <c r="HO6287">
        <v>0</v>
      </c>
      <c r="HP6287">
        <v>0</v>
      </c>
      <c r="HQ6287">
        <v>0</v>
      </c>
      <c r="HR6287">
        <v>0</v>
      </c>
      <c r="HS6287">
        <v>0</v>
      </c>
      <c r="HT6287">
        <v>0</v>
      </c>
      <c r="HU6287">
        <v>0</v>
      </c>
      <c r="HV6287">
        <v>0</v>
      </c>
      <c r="HW6287">
        <v>0</v>
      </c>
      <c r="HX6287">
        <v>0</v>
      </c>
      <c r="HY6287">
        <v>0</v>
      </c>
      <c r="HZ6287">
        <v>0</v>
      </c>
      <c r="IA6287">
        <v>0</v>
      </c>
      <c r="IB6287">
        <v>0</v>
      </c>
      <c r="IC6287">
        <v>0</v>
      </c>
      <c r="ID6287">
        <v>0</v>
      </c>
      <c r="IE6287">
        <v>0</v>
      </c>
      <c r="IF6287">
        <v>0</v>
      </c>
      <c r="IG6287">
        <v>0</v>
      </c>
      <c r="IH6287">
        <v>0</v>
      </c>
      <c r="II6287">
        <v>0</v>
      </c>
      <c r="IJ6287">
        <v>0</v>
      </c>
      <c r="IK6287">
        <v>0</v>
      </c>
      <c r="IL6287">
        <v>0</v>
      </c>
      <c r="IM6287">
        <v>0</v>
      </c>
      <c r="IN6287">
        <v>0</v>
      </c>
      <c r="IO6287">
        <v>0</v>
      </c>
      <c r="IP6287">
        <v>0</v>
      </c>
      <c r="IQ6287">
        <v>0</v>
      </c>
      <c r="IR6287">
        <v>0</v>
      </c>
      <c r="IS6287">
        <v>0</v>
      </c>
      <c r="IT6287">
        <v>0</v>
      </c>
      <c r="IU6287">
        <v>0</v>
      </c>
      <c r="IV6287">
        <v>0</v>
      </c>
      <c r="IW6287">
        <v>0</v>
      </c>
      <c r="IX6287">
        <v>0</v>
      </c>
      <c r="IY6287">
        <v>0</v>
      </c>
      <c r="IZ6287">
        <v>0</v>
      </c>
      <c r="JA6287">
        <v>0</v>
      </c>
      <c r="JB6287">
        <v>0</v>
      </c>
      <c r="JC6287">
        <v>0</v>
      </c>
      <c r="JD6287">
        <v>0</v>
      </c>
      <c r="JE6287">
        <v>0</v>
      </c>
      <c r="JF6287">
        <v>0</v>
      </c>
      <c r="JG6287">
        <v>0</v>
      </c>
      <c r="JH6287">
        <v>0</v>
      </c>
      <c r="JI6287">
        <v>0</v>
      </c>
      <c r="JJ6287">
        <v>0</v>
      </c>
      <c r="JK6287">
        <v>0</v>
      </c>
      <c r="JL6287">
        <v>0</v>
      </c>
      <c r="JM6287" s="19">
        <v>0</v>
      </c>
      <c r="JN6287">
        <v>0</v>
      </c>
      <c r="JO6287">
        <v>0</v>
      </c>
      <c r="JP6287">
        <v>0</v>
      </c>
      <c r="JQ6287">
        <v>0</v>
      </c>
      <c r="JR6287">
        <v>0</v>
      </c>
      <c r="JS6287">
        <v>0</v>
      </c>
      <c r="JT6287">
        <v>0</v>
      </c>
      <c r="JU6287">
        <v>0</v>
      </c>
      <c r="JV6287">
        <v>0</v>
      </c>
      <c r="JW6287">
        <v>0</v>
      </c>
      <c r="JX6287">
        <v>0</v>
      </c>
      <c r="JY6287">
        <v>0</v>
      </c>
      <c r="JZ6287">
        <v>0</v>
      </c>
      <c r="KA6287">
        <v>0</v>
      </c>
      <c r="KB6287">
        <v>0</v>
      </c>
      <c r="KC6287">
        <v>0</v>
      </c>
      <c r="KD6287">
        <v>0</v>
      </c>
      <c r="KE6287">
        <v>0</v>
      </c>
    </row>
    <row r="6288" spans="1:291" x14ac:dyDescent="0.3">
      <c r="A6288">
        <v>1</v>
      </c>
      <c r="B6288">
        <v>22</v>
      </c>
      <c r="C6288">
        <v>1</v>
      </c>
      <c r="D6288">
        <v>8427.09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  <c r="EH6288">
        <v>0</v>
      </c>
      <c r="EI6288">
        <v>0</v>
      </c>
      <c r="EJ6288">
        <v>0</v>
      </c>
      <c r="EK6288">
        <v>0</v>
      </c>
      <c r="EL6288">
        <v>0</v>
      </c>
      <c r="EM6288">
        <v>0</v>
      </c>
      <c r="EN6288">
        <v>0</v>
      </c>
      <c r="EO6288">
        <v>0</v>
      </c>
      <c r="EP6288">
        <v>0</v>
      </c>
      <c r="EQ6288">
        <v>0</v>
      </c>
      <c r="ER6288">
        <v>0</v>
      </c>
      <c r="ES6288">
        <v>0</v>
      </c>
      <c r="ET6288">
        <v>0</v>
      </c>
      <c r="EU6288">
        <v>0</v>
      </c>
      <c r="EV6288">
        <v>0</v>
      </c>
      <c r="EW6288">
        <v>0</v>
      </c>
      <c r="EX6288">
        <v>0</v>
      </c>
      <c r="EY6288">
        <v>0</v>
      </c>
      <c r="EZ6288">
        <v>0</v>
      </c>
      <c r="FA6288">
        <v>0</v>
      </c>
      <c r="FB6288">
        <v>0</v>
      </c>
      <c r="FC6288">
        <v>0</v>
      </c>
      <c r="FD6288">
        <v>0</v>
      </c>
      <c r="FE6288">
        <v>0</v>
      </c>
      <c r="FF6288">
        <v>0</v>
      </c>
      <c r="FG6288">
        <v>0</v>
      </c>
      <c r="FH6288">
        <v>0</v>
      </c>
      <c r="FI6288">
        <v>0</v>
      </c>
      <c r="FJ6288">
        <v>0</v>
      </c>
      <c r="FK6288">
        <v>0</v>
      </c>
      <c r="FL6288">
        <v>0</v>
      </c>
      <c r="FM6288">
        <v>0</v>
      </c>
      <c r="FN6288">
        <v>0</v>
      </c>
      <c r="FO6288">
        <v>0</v>
      </c>
      <c r="FP6288">
        <v>0</v>
      </c>
      <c r="FQ6288">
        <v>0</v>
      </c>
      <c r="FR6288">
        <v>0</v>
      </c>
      <c r="FS6288">
        <v>0</v>
      </c>
      <c r="FT6288">
        <v>0</v>
      </c>
      <c r="FU6288">
        <v>0</v>
      </c>
      <c r="FV6288">
        <v>0</v>
      </c>
      <c r="FW6288">
        <v>0</v>
      </c>
      <c r="FX6288">
        <v>0</v>
      </c>
      <c r="FY6288">
        <v>0</v>
      </c>
      <c r="FZ6288">
        <v>0</v>
      </c>
      <c r="GA6288">
        <v>0</v>
      </c>
      <c r="GB6288">
        <v>0</v>
      </c>
      <c r="GC6288">
        <v>0</v>
      </c>
      <c r="GD6288">
        <v>0</v>
      </c>
      <c r="GE6288">
        <v>0</v>
      </c>
      <c r="GF6288">
        <v>0</v>
      </c>
      <c r="GG6288">
        <v>0</v>
      </c>
      <c r="GH6288">
        <v>0</v>
      </c>
      <c r="GI6288">
        <v>0</v>
      </c>
      <c r="GJ6288">
        <v>0</v>
      </c>
      <c r="GK6288">
        <v>0</v>
      </c>
      <c r="GL6288">
        <v>0</v>
      </c>
      <c r="GM6288">
        <v>0</v>
      </c>
      <c r="GN6288">
        <v>0</v>
      </c>
      <c r="GO6288">
        <v>0</v>
      </c>
      <c r="GP6288">
        <v>0</v>
      </c>
      <c r="GQ6288">
        <v>0</v>
      </c>
      <c r="GR6288">
        <v>0</v>
      </c>
      <c r="GS6288">
        <v>0</v>
      </c>
      <c r="GT6288">
        <v>0</v>
      </c>
      <c r="GU6288">
        <v>0</v>
      </c>
      <c r="GV6288">
        <v>0</v>
      </c>
      <c r="GW6288">
        <v>0</v>
      </c>
      <c r="GX6288">
        <v>0</v>
      </c>
      <c r="GY6288">
        <v>0</v>
      </c>
      <c r="GZ6288">
        <v>0</v>
      </c>
      <c r="HA6288">
        <v>0</v>
      </c>
      <c r="HB6288">
        <v>0</v>
      </c>
      <c r="HC6288">
        <v>0</v>
      </c>
      <c r="HD6288">
        <v>0</v>
      </c>
      <c r="HE6288">
        <v>0</v>
      </c>
      <c r="HF6288">
        <v>0</v>
      </c>
      <c r="HG6288">
        <v>0</v>
      </c>
      <c r="HH6288">
        <v>0</v>
      </c>
      <c r="HI6288">
        <v>0</v>
      </c>
      <c r="HJ6288">
        <v>0</v>
      </c>
      <c r="HK6288">
        <v>0</v>
      </c>
      <c r="HL6288">
        <v>0</v>
      </c>
      <c r="HM6288">
        <v>1</v>
      </c>
      <c r="HN6288">
        <v>0</v>
      </c>
      <c r="HO6288">
        <v>0</v>
      </c>
      <c r="HP6288">
        <v>0</v>
      </c>
      <c r="HQ6288">
        <v>0</v>
      </c>
      <c r="HR6288">
        <v>0</v>
      </c>
      <c r="HS6288">
        <v>0</v>
      </c>
      <c r="HT6288">
        <v>0</v>
      </c>
      <c r="HU6288">
        <v>0</v>
      </c>
      <c r="HV6288">
        <v>0</v>
      </c>
      <c r="HW6288">
        <v>0</v>
      </c>
      <c r="HX6288">
        <v>0</v>
      </c>
      <c r="HY6288">
        <v>0</v>
      </c>
      <c r="HZ6288">
        <v>0</v>
      </c>
      <c r="IA6288">
        <v>0</v>
      </c>
      <c r="IB6288">
        <v>0</v>
      </c>
      <c r="IC6288">
        <v>0</v>
      </c>
      <c r="ID6288">
        <v>0</v>
      </c>
      <c r="IE6288">
        <v>0</v>
      </c>
      <c r="IF6288">
        <v>0</v>
      </c>
      <c r="IG6288">
        <v>0</v>
      </c>
      <c r="IH6288">
        <v>0</v>
      </c>
      <c r="II6288">
        <v>0</v>
      </c>
      <c r="IJ6288">
        <v>0</v>
      </c>
      <c r="IK6288">
        <v>0</v>
      </c>
      <c r="IL6288">
        <v>0</v>
      </c>
      <c r="IM6288">
        <v>0</v>
      </c>
      <c r="IN6288">
        <v>0</v>
      </c>
      <c r="IO6288">
        <v>0</v>
      </c>
      <c r="IP6288">
        <v>0</v>
      </c>
      <c r="IQ6288">
        <v>0</v>
      </c>
      <c r="IR6288">
        <v>0</v>
      </c>
      <c r="IS6288">
        <v>0</v>
      </c>
      <c r="IT6288">
        <v>0</v>
      </c>
      <c r="IU6288">
        <v>0</v>
      </c>
      <c r="IV6288">
        <v>0</v>
      </c>
      <c r="IW6288">
        <v>0</v>
      </c>
      <c r="IX6288">
        <v>0</v>
      </c>
      <c r="IY6288">
        <v>0</v>
      </c>
      <c r="IZ6288">
        <v>0</v>
      </c>
      <c r="JA6288">
        <v>0</v>
      </c>
      <c r="JB6288">
        <v>0</v>
      </c>
      <c r="JC6288">
        <v>0</v>
      </c>
      <c r="JD6288">
        <v>0</v>
      </c>
      <c r="JE6288">
        <v>0</v>
      </c>
      <c r="JF6288">
        <v>0</v>
      </c>
      <c r="JG6288">
        <v>0</v>
      </c>
      <c r="JH6288">
        <v>0</v>
      </c>
      <c r="JI6288">
        <v>0</v>
      </c>
      <c r="JJ6288">
        <v>0</v>
      </c>
      <c r="JK6288">
        <v>0</v>
      </c>
      <c r="JL6288">
        <v>0</v>
      </c>
      <c r="JM6288" s="19">
        <v>0</v>
      </c>
      <c r="JN6288">
        <v>0</v>
      </c>
      <c r="JO6288">
        <v>0</v>
      </c>
      <c r="JP6288">
        <v>0</v>
      </c>
      <c r="JQ6288">
        <v>0</v>
      </c>
      <c r="JR6288">
        <v>0</v>
      </c>
      <c r="JS6288">
        <v>0</v>
      </c>
      <c r="JT6288">
        <v>0</v>
      </c>
      <c r="JU6288">
        <v>0</v>
      </c>
      <c r="JV6288">
        <v>0</v>
      </c>
      <c r="JW6288">
        <v>0</v>
      </c>
      <c r="JX6288">
        <v>0</v>
      </c>
      <c r="JY6288">
        <v>0</v>
      </c>
      <c r="JZ6288">
        <v>0</v>
      </c>
      <c r="KA6288">
        <v>0</v>
      </c>
      <c r="KB6288">
        <v>0</v>
      </c>
      <c r="KC6288">
        <v>0</v>
      </c>
      <c r="KD6288">
        <v>0</v>
      </c>
      <c r="KE6288">
        <v>0</v>
      </c>
    </row>
    <row r="6289" spans="1:291" x14ac:dyDescent="0.3">
      <c r="A6289">
        <v>1</v>
      </c>
      <c r="B6289">
        <v>22</v>
      </c>
      <c r="C6289">
        <v>1</v>
      </c>
      <c r="D6289">
        <v>8425.3799999999992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>
        <v>0</v>
      </c>
      <c r="EK6289">
        <v>0</v>
      </c>
      <c r="EL6289">
        <v>0</v>
      </c>
      <c r="EM6289">
        <v>0</v>
      </c>
      <c r="EN6289">
        <v>0</v>
      </c>
      <c r="EO6289">
        <v>0</v>
      </c>
      <c r="EP6289">
        <v>0</v>
      </c>
      <c r="EQ6289">
        <v>0</v>
      </c>
      <c r="ER6289">
        <v>0</v>
      </c>
      <c r="ES6289">
        <v>0</v>
      </c>
      <c r="ET6289">
        <v>0</v>
      </c>
      <c r="EU6289">
        <v>0</v>
      </c>
      <c r="EV6289">
        <v>0</v>
      </c>
      <c r="EW6289">
        <v>0</v>
      </c>
      <c r="EX6289">
        <v>0</v>
      </c>
      <c r="EY6289">
        <v>0</v>
      </c>
      <c r="EZ6289">
        <v>0</v>
      </c>
      <c r="FA6289">
        <v>0</v>
      </c>
      <c r="FB6289">
        <v>0</v>
      </c>
      <c r="FC6289">
        <v>0</v>
      </c>
      <c r="FD6289">
        <v>0</v>
      </c>
      <c r="FE6289">
        <v>0</v>
      </c>
      <c r="FF6289">
        <v>0</v>
      </c>
      <c r="FG6289">
        <v>0</v>
      </c>
      <c r="FH6289">
        <v>0</v>
      </c>
      <c r="FI6289">
        <v>0</v>
      </c>
      <c r="FJ6289">
        <v>0</v>
      </c>
      <c r="FK6289">
        <v>0</v>
      </c>
      <c r="FL6289">
        <v>0</v>
      </c>
      <c r="FM6289">
        <v>0</v>
      </c>
      <c r="FN6289">
        <v>0</v>
      </c>
      <c r="FO6289">
        <v>0</v>
      </c>
      <c r="FP6289">
        <v>0</v>
      </c>
      <c r="FQ6289">
        <v>0</v>
      </c>
      <c r="FR6289">
        <v>0</v>
      </c>
      <c r="FS6289">
        <v>0</v>
      </c>
      <c r="FT6289">
        <v>0</v>
      </c>
      <c r="FU6289">
        <v>0</v>
      </c>
      <c r="FV6289">
        <v>0</v>
      </c>
      <c r="FW6289">
        <v>0</v>
      </c>
      <c r="FX6289">
        <v>0</v>
      </c>
      <c r="FY6289">
        <v>0</v>
      </c>
      <c r="FZ6289">
        <v>0</v>
      </c>
      <c r="GA6289">
        <v>0</v>
      </c>
      <c r="GB6289">
        <v>0</v>
      </c>
      <c r="GC6289">
        <v>0</v>
      </c>
      <c r="GD6289">
        <v>0</v>
      </c>
      <c r="GE6289">
        <v>0</v>
      </c>
      <c r="GF6289">
        <v>0</v>
      </c>
      <c r="GG6289">
        <v>0</v>
      </c>
      <c r="GH6289">
        <v>0</v>
      </c>
      <c r="GI6289">
        <v>0</v>
      </c>
      <c r="GJ6289">
        <v>0</v>
      </c>
      <c r="GK6289">
        <v>0</v>
      </c>
      <c r="GL6289">
        <v>0</v>
      </c>
      <c r="GM6289">
        <v>0</v>
      </c>
      <c r="GN6289">
        <v>0</v>
      </c>
      <c r="GO6289">
        <v>0</v>
      </c>
      <c r="GP6289">
        <v>0</v>
      </c>
      <c r="GQ6289">
        <v>0</v>
      </c>
      <c r="GR6289">
        <v>0</v>
      </c>
      <c r="GS6289">
        <v>0</v>
      </c>
      <c r="GT6289">
        <v>0</v>
      </c>
      <c r="GU6289">
        <v>0</v>
      </c>
      <c r="GV6289">
        <v>0</v>
      </c>
      <c r="GW6289">
        <v>0</v>
      </c>
      <c r="GX6289">
        <v>0</v>
      </c>
      <c r="GY6289">
        <v>0</v>
      </c>
      <c r="GZ6289">
        <v>0</v>
      </c>
      <c r="HA6289">
        <v>0</v>
      </c>
      <c r="HB6289">
        <v>0</v>
      </c>
      <c r="HC6289">
        <v>0</v>
      </c>
      <c r="HD6289">
        <v>0</v>
      </c>
      <c r="HE6289">
        <v>0</v>
      </c>
      <c r="HF6289">
        <v>0</v>
      </c>
      <c r="HG6289">
        <v>0</v>
      </c>
      <c r="HH6289">
        <v>0</v>
      </c>
      <c r="HI6289">
        <v>0</v>
      </c>
      <c r="HJ6289">
        <v>0</v>
      </c>
      <c r="HK6289">
        <v>0</v>
      </c>
      <c r="HL6289">
        <v>0</v>
      </c>
      <c r="HM6289">
        <v>0</v>
      </c>
      <c r="HN6289">
        <v>1</v>
      </c>
      <c r="HO6289">
        <v>0</v>
      </c>
      <c r="HP6289">
        <v>0</v>
      </c>
      <c r="HQ6289">
        <v>0</v>
      </c>
      <c r="HR6289">
        <v>0</v>
      </c>
      <c r="HS6289">
        <v>0</v>
      </c>
      <c r="HT6289">
        <v>0</v>
      </c>
      <c r="HU6289">
        <v>0</v>
      </c>
      <c r="HV6289">
        <v>0</v>
      </c>
      <c r="HW6289">
        <v>0</v>
      </c>
      <c r="HX6289">
        <v>0</v>
      </c>
      <c r="HY6289">
        <v>0</v>
      </c>
      <c r="HZ6289">
        <v>0</v>
      </c>
      <c r="IA6289">
        <v>0</v>
      </c>
      <c r="IB6289">
        <v>0</v>
      </c>
      <c r="IC6289">
        <v>0</v>
      </c>
      <c r="ID6289">
        <v>0</v>
      </c>
      <c r="IE6289">
        <v>0</v>
      </c>
      <c r="IF6289">
        <v>0</v>
      </c>
      <c r="IG6289">
        <v>0</v>
      </c>
      <c r="IH6289">
        <v>0</v>
      </c>
      <c r="II6289">
        <v>0</v>
      </c>
      <c r="IJ6289">
        <v>0</v>
      </c>
      <c r="IK6289">
        <v>0</v>
      </c>
      <c r="IL6289">
        <v>0</v>
      </c>
      <c r="IM6289">
        <v>0</v>
      </c>
      <c r="IN6289">
        <v>0</v>
      </c>
      <c r="IO6289">
        <v>0</v>
      </c>
      <c r="IP6289">
        <v>0</v>
      </c>
      <c r="IQ6289">
        <v>0</v>
      </c>
      <c r="IR6289">
        <v>0</v>
      </c>
      <c r="IS6289">
        <v>0</v>
      </c>
      <c r="IT6289">
        <v>0</v>
      </c>
      <c r="IU6289">
        <v>0</v>
      </c>
      <c r="IV6289">
        <v>0</v>
      </c>
      <c r="IW6289">
        <v>0</v>
      </c>
      <c r="IX6289">
        <v>0</v>
      </c>
      <c r="IY6289">
        <v>0</v>
      </c>
      <c r="IZ6289">
        <v>0</v>
      </c>
      <c r="JA6289">
        <v>0</v>
      </c>
      <c r="JB6289">
        <v>0</v>
      </c>
      <c r="JC6289">
        <v>0</v>
      </c>
      <c r="JD6289">
        <v>0</v>
      </c>
      <c r="JE6289">
        <v>0</v>
      </c>
      <c r="JF6289">
        <v>0</v>
      </c>
      <c r="JG6289">
        <v>0</v>
      </c>
      <c r="JH6289">
        <v>0</v>
      </c>
      <c r="JI6289">
        <v>0</v>
      </c>
      <c r="JJ6289">
        <v>0</v>
      </c>
      <c r="JK6289">
        <v>0</v>
      </c>
      <c r="JL6289">
        <v>0</v>
      </c>
      <c r="JM6289" s="19">
        <v>0</v>
      </c>
      <c r="JN6289">
        <v>0</v>
      </c>
      <c r="JO6289">
        <v>0</v>
      </c>
      <c r="JP6289">
        <v>0</v>
      </c>
      <c r="JQ6289">
        <v>0</v>
      </c>
      <c r="JR6289">
        <v>0</v>
      </c>
      <c r="JS6289">
        <v>0</v>
      </c>
      <c r="JT6289">
        <v>0</v>
      </c>
      <c r="JU6289">
        <v>0</v>
      </c>
      <c r="JV6289">
        <v>0</v>
      </c>
      <c r="JW6289">
        <v>0</v>
      </c>
      <c r="JX6289">
        <v>0</v>
      </c>
      <c r="JY6289">
        <v>0</v>
      </c>
      <c r="JZ6289">
        <v>0</v>
      </c>
      <c r="KA6289">
        <v>0</v>
      </c>
      <c r="KB6289">
        <v>0</v>
      </c>
      <c r="KC6289">
        <v>0</v>
      </c>
      <c r="KD6289">
        <v>0</v>
      </c>
      <c r="KE6289">
        <v>0</v>
      </c>
    </row>
    <row r="6290" spans="1:291" x14ac:dyDescent="0.3">
      <c r="A6290">
        <v>1</v>
      </c>
      <c r="B6290">
        <v>22</v>
      </c>
      <c r="C6290">
        <v>1</v>
      </c>
      <c r="D6290">
        <v>8450.6299999999992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  <c r="EH6290">
        <v>0</v>
      </c>
      <c r="EI6290">
        <v>0</v>
      </c>
      <c r="EJ6290">
        <v>0</v>
      </c>
      <c r="EK6290">
        <v>0</v>
      </c>
      <c r="EL6290">
        <v>0</v>
      </c>
      <c r="EM6290">
        <v>0</v>
      </c>
      <c r="EN6290">
        <v>0</v>
      </c>
      <c r="EO6290">
        <v>0</v>
      </c>
      <c r="EP6290">
        <v>0</v>
      </c>
      <c r="EQ6290">
        <v>0</v>
      </c>
      <c r="ER6290">
        <v>0</v>
      </c>
      <c r="ES6290">
        <v>0</v>
      </c>
      <c r="ET6290">
        <v>0</v>
      </c>
      <c r="EU6290">
        <v>0</v>
      </c>
      <c r="EV6290">
        <v>0</v>
      </c>
      <c r="EW6290">
        <v>0</v>
      </c>
      <c r="EX6290">
        <v>0</v>
      </c>
      <c r="EY6290">
        <v>0</v>
      </c>
      <c r="EZ6290">
        <v>0</v>
      </c>
      <c r="FA6290">
        <v>0</v>
      </c>
      <c r="FB6290">
        <v>0</v>
      </c>
      <c r="FC6290">
        <v>0</v>
      </c>
      <c r="FD6290">
        <v>0</v>
      </c>
      <c r="FE6290">
        <v>0</v>
      </c>
      <c r="FF6290">
        <v>0</v>
      </c>
      <c r="FG6290">
        <v>0</v>
      </c>
      <c r="FH6290">
        <v>0</v>
      </c>
      <c r="FI6290">
        <v>0</v>
      </c>
      <c r="FJ6290">
        <v>0</v>
      </c>
      <c r="FK6290">
        <v>0</v>
      </c>
      <c r="FL6290">
        <v>0</v>
      </c>
      <c r="FM6290">
        <v>0</v>
      </c>
      <c r="FN6290">
        <v>0</v>
      </c>
      <c r="FO6290">
        <v>0</v>
      </c>
      <c r="FP6290">
        <v>0</v>
      </c>
      <c r="FQ6290">
        <v>0</v>
      </c>
      <c r="FR6290">
        <v>0</v>
      </c>
      <c r="FS6290">
        <v>0</v>
      </c>
      <c r="FT6290">
        <v>0</v>
      </c>
      <c r="FU6290">
        <v>0</v>
      </c>
      <c r="FV6290">
        <v>0</v>
      </c>
      <c r="FW6290">
        <v>0</v>
      </c>
      <c r="FX6290">
        <v>0</v>
      </c>
      <c r="FY6290">
        <v>0</v>
      </c>
      <c r="FZ6290">
        <v>0</v>
      </c>
      <c r="GA6290">
        <v>0</v>
      </c>
      <c r="GB6290">
        <v>0</v>
      </c>
      <c r="GC6290">
        <v>0</v>
      </c>
      <c r="GD6290">
        <v>0</v>
      </c>
      <c r="GE6290">
        <v>0</v>
      </c>
      <c r="GF6290">
        <v>0</v>
      </c>
      <c r="GG6290">
        <v>0</v>
      </c>
      <c r="GH6290">
        <v>0</v>
      </c>
      <c r="GI6290">
        <v>0</v>
      </c>
      <c r="GJ6290">
        <v>0</v>
      </c>
      <c r="GK6290">
        <v>0</v>
      </c>
      <c r="GL6290">
        <v>0</v>
      </c>
      <c r="GM6290">
        <v>0</v>
      </c>
      <c r="GN6290">
        <v>0</v>
      </c>
      <c r="GO6290">
        <v>0</v>
      </c>
      <c r="GP6290">
        <v>0</v>
      </c>
      <c r="GQ6290">
        <v>0</v>
      </c>
      <c r="GR6290">
        <v>0</v>
      </c>
      <c r="GS6290">
        <v>0</v>
      </c>
      <c r="GT6290">
        <v>0</v>
      </c>
      <c r="GU6290">
        <v>0</v>
      </c>
      <c r="GV6290">
        <v>0</v>
      </c>
      <c r="GW6290">
        <v>0</v>
      </c>
      <c r="GX6290">
        <v>0</v>
      </c>
      <c r="GY6290">
        <v>0</v>
      </c>
      <c r="GZ6290">
        <v>0</v>
      </c>
      <c r="HA6290">
        <v>0</v>
      </c>
      <c r="HB6290">
        <v>0</v>
      </c>
      <c r="HC6290">
        <v>0</v>
      </c>
      <c r="HD6290">
        <v>0</v>
      </c>
      <c r="HE6290">
        <v>0</v>
      </c>
      <c r="HF6290">
        <v>0</v>
      </c>
      <c r="HG6290">
        <v>0</v>
      </c>
      <c r="HH6290">
        <v>0</v>
      </c>
      <c r="HI6290">
        <v>0</v>
      </c>
      <c r="HJ6290">
        <v>0</v>
      </c>
      <c r="HK6290">
        <v>0</v>
      </c>
      <c r="HL6290">
        <v>0</v>
      </c>
      <c r="HM6290">
        <v>0</v>
      </c>
      <c r="HN6290">
        <v>0</v>
      </c>
      <c r="HO6290">
        <v>1</v>
      </c>
      <c r="HP6290">
        <v>0</v>
      </c>
      <c r="HQ6290">
        <v>0</v>
      </c>
      <c r="HR6290">
        <v>0</v>
      </c>
      <c r="HS6290">
        <v>0</v>
      </c>
      <c r="HT6290">
        <v>0</v>
      </c>
      <c r="HU6290">
        <v>0</v>
      </c>
      <c r="HV6290">
        <v>0</v>
      </c>
      <c r="HW6290">
        <v>0</v>
      </c>
      <c r="HX6290">
        <v>0</v>
      </c>
      <c r="HY6290">
        <v>0</v>
      </c>
      <c r="HZ6290">
        <v>0</v>
      </c>
      <c r="IA6290">
        <v>0</v>
      </c>
      <c r="IB6290">
        <v>0</v>
      </c>
      <c r="IC6290">
        <v>0</v>
      </c>
      <c r="ID6290">
        <v>0</v>
      </c>
      <c r="IE6290">
        <v>0</v>
      </c>
      <c r="IF6290">
        <v>0</v>
      </c>
      <c r="IG6290">
        <v>0</v>
      </c>
      <c r="IH6290">
        <v>0</v>
      </c>
      <c r="II6290">
        <v>0</v>
      </c>
      <c r="IJ6290">
        <v>0</v>
      </c>
      <c r="IK6290">
        <v>0</v>
      </c>
      <c r="IL6290">
        <v>0</v>
      </c>
      <c r="IM6290">
        <v>0</v>
      </c>
      <c r="IN6290">
        <v>0</v>
      </c>
      <c r="IO6290">
        <v>0</v>
      </c>
      <c r="IP6290">
        <v>0</v>
      </c>
      <c r="IQ6290">
        <v>0</v>
      </c>
      <c r="IR6290">
        <v>0</v>
      </c>
      <c r="IS6290">
        <v>0</v>
      </c>
      <c r="IT6290">
        <v>0</v>
      </c>
      <c r="IU6290">
        <v>0</v>
      </c>
      <c r="IV6290">
        <v>0</v>
      </c>
      <c r="IW6290">
        <v>0</v>
      </c>
      <c r="IX6290">
        <v>0</v>
      </c>
      <c r="IY6290">
        <v>0</v>
      </c>
      <c r="IZ6290">
        <v>0</v>
      </c>
      <c r="JA6290">
        <v>0</v>
      </c>
      <c r="JB6290">
        <v>0</v>
      </c>
      <c r="JC6290">
        <v>0</v>
      </c>
      <c r="JD6290">
        <v>0</v>
      </c>
      <c r="JE6290">
        <v>0</v>
      </c>
      <c r="JF6290">
        <v>0</v>
      </c>
      <c r="JG6290">
        <v>0</v>
      </c>
      <c r="JH6290">
        <v>0</v>
      </c>
      <c r="JI6290">
        <v>0</v>
      </c>
      <c r="JJ6290">
        <v>0</v>
      </c>
      <c r="JK6290">
        <v>0</v>
      </c>
      <c r="JL6290">
        <v>0</v>
      </c>
      <c r="JM6290" s="19">
        <v>0</v>
      </c>
      <c r="JN6290">
        <v>0</v>
      </c>
      <c r="JO6290">
        <v>0</v>
      </c>
      <c r="JP6290">
        <v>0</v>
      </c>
      <c r="JQ6290">
        <v>0</v>
      </c>
      <c r="JR6290">
        <v>0</v>
      </c>
      <c r="JS6290">
        <v>0</v>
      </c>
      <c r="JT6290">
        <v>0</v>
      </c>
      <c r="JU6290">
        <v>0</v>
      </c>
      <c r="JV6290">
        <v>0</v>
      </c>
      <c r="JW6290">
        <v>0</v>
      </c>
      <c r="JX6290">
        <v>0</v>
      </c>
      <c r="JY6290">
        <v>0</v>
      </c>
      <c r="JZ6290">
        <v>0</v>
      </c>
      <c r="KA6290">
        <v>0</v>
      </c>
      <c r="KB6290">
        <v>0</v>
      </c>
      <c r="KC6290">
        <v>0</v>
      </c>
      <c r="KD6290">
        <v>0</v>
      </c>
      <c r="KE6290">
        <v>0</v>
      </c>
    </row>
    <row r="6291" spans="1:291" x14ac:dyDescent="0.3">
      <c r="A6291">
        <v>1</v>
      </c>
      <c r="B6291">
        <v>22</v>
      </c>
      <c r="C6291">
        <v>1</v>
      </c>
      <c r="D6291">
        <v>8514.9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  <c r="EH6291">
        <v>0</v>
      </c>
      <c r="EI6291">
        <v>0</v>
      </c>
      <c r="EJ6291">
        <v>0</v>
      </c>
      <c r="EK6291">
        <v>0</v>
      </c>
      <c r="EL6291">
        <v>0</v>
      </c>
      <c r="EM6291">
        <v>0</v>
      </c>
      <c r="EN6291">
        <v>0</v>
      </c>
      <c r="EO6291">
        <v>0</v>
      </c>
      <c r="EP6291">
        <v>0</v>
      </c>
      <c r="EQ6291">
        <v>0</v>
      </c>
      <c r="ER6291">
        <v>0</v>
      </c>
      <c r="ES6291">
        <v>0</v>
      </c>
      <c r="ET6291">
        <v>0</v>
      </c>
      <c r="EU6291">
        <v>0</v>
      </c>
      <c r="EV6291">
        <v>0</v>
      </c>
      <c r="EW6291">
        <v>0</v>
      </c>
      <c r="EX6291">
        <v>0</v>
      </c>
      <c r="EY6291">
        <v>0</v>
      </c>
      <c r="EZ6291">
        <v>0</v>
      </c>
      <c r="FA6291">
        <v>0</v>
      </c>
      <c r="FB6291">
        <v>0</v>
      </c>
      <c r="FC6291">
        <v>0</v>
      </c>
      <c r="FD6291">
        <v>0</v>
      </c>
      <c r="FE6291">
        <v>0</v>
      </c>
      <c r="FF6291">
        <v>0</v>
      </c>
      <c r="FG6291">
        <v>0</v>
      </c>
      <c r="FH6291">
        <v>0</v>
      </c>
      <c r="FI6291">
        <v>0</v>
      </c>
      <c r="FJ6291">
        <v>0</v>
      </c>
      <c r="FK6291">
        <v>0</v>
      </c>
      <c r="FL6291">
        <v>0</v>
      </c>
      <c r="FM6291">
        <v>0</v>
      </c>
      <c r="FN6291">
        <v>0</v>
      </c>
      <c r="FO6291">
        <v>0</v>
      </c>
      <c r="FP6291">
        <v>0</v>
      </c>
      <c r="FQ6291">
        <v>0</v>
      </c>
      <c r="FR6291">
        <v>0</v>
      </c>
      <c r="FS6291">
        <v>0</v>
      </c>
      <c r="FT6291">
        <v>0</v>
      </c>
      <c r="FU6291">
        <v>0</v>
      </c>
      <c r="FV6291">
        <v>0</v>
      </c>
      <c r="FW6291">
        <v>0</v>
      </c>
      <c r="FX6291">
        <v>0</v>
      </c>
      <c r="FY6291">
        <v>0</v>
      </c>
      <c r="FZ6291">
        <v>0</v>
      </c>
      <c r="GA6291">
        <v>0</v>
      </c>
      <c r="GB6291">
        <v>0</v>
      </c>
      <c r="GC6291">
        <v>0</v>
      </c>
      <c r="GD6291">
        <v>0</v>
      </c>
      <c r="GE6291">
        <v>0</v>
      </c>
      <c r="GF6291">
        <v>0</v>
      </c>
      <c r="GG6291">
        <v>0</v>
      </c>
      <c r="GH6291">
        <v>0</v>
      </c>
      <c r="GI6291">
        <v>0</v>
      </c>
      <c r="GJ6291">
        <v>0</v>
      </c>
      <c r="GK6291">
        <v>0</v>
      </c>
      <c r="GL6291">
        <v>0</v>
      </c>
      <c r="GM6291">
        <v>0</v>
      </c>
      <c r="GN6291">
        <v>0</v>
      </c>
      <c r="GO6291">
        <v>0</v>
      </c>
      <c r="GP6291">
        <v>0</v>
      </c>
      <c r="GQ6291">
        <v>0</v>
      </c>
      <c r="GR6291">
        <v>0</v>
      </c>
      <c r="GS6291">
        <v>0</v>
      </c>
      <c r="GT6291">
        <v>0</v>
      </c>
      <c r="GU6291">
        <v>0</v>
      </c>
      <c r="GV6291">
        <v>0</v>
      </c>
      <c r="GW6291">
        <v>0</v>
      </c>
      <c r="GX6291">
        <v>0</v>
      </c>
      <c r="GY6291">
        <v>0</v>
      </c>
      <c r="GZ6291">
        <v>0</v>
      </c>
      <c r="HA6291">
        <v>0</v>
      </c>
      <c r="HB6291">
        <v>0</v>
      </c>
      <c r="HC6291">
        <v>0</v>
      </c>
      <c r="HD6291">
        <v>0</v>
      </c>
      <c r="HE6291">
        <v>0</v>
      </c>
      <c r="HF6291">
        <v>0</v>
      </c>
      <c r="HG6291">
        <v>0</v>
      </c>
      <c r="HH6291">
        <v>0</v>
      </c>
      <c r="HI6291">
        <v>0</v>
      </c>
      <c r="HJ6291">
        <v>0</v>
      </c>
      <c r="HK6291">
        <v>0</v>
      </c>
      <c r="HL6291">
        <v>0</v>
      </c>
      <c r="HM6291">
        <v>0</v>
      </c>
      <c r="HN6291">
        <v>0</v>
      </c>
      <c r="HO6291">
        <v>0</v>
      </c>
      <c r="HP6291">
        <v>1</v>
      </c>
      <c r="HQ6291">
        <v>0</v>
      </c>
      <c r="HR6291">
        <v>0</v>
      </c>
      <c r="HS6291">
        <v>0</v>
      </c>
      <c r="HT6291">
        <v>0</v>
      </c>
      <c r="HU6291">
        <v>0</v>
      </c>
      <c r="HV6291">
        <v>0</v>
      </c>
      <c r="HW6291">
        <v>0</v>
      </c>
      <c r="HX6291">
        <v>0</v>
      </c>
      <c r="HY6291">
        <v>0</v>
      </c>
      <c r="HZ6291">
        <v>0</v>
      </c>
      <c r="IA6291">
        <v>0</v>
      </c>
      <c r="IB6291">
        <v>0</v>
      </c>
      <c r="IC6291">
        <v>0</v>
      </c>
      <c r="ID6291">
        <v>0</v>
      </c>
      <c r="IE6291">
        <v>0</v>
      </c>
      <c r="IF6291">
        <v>0</v>
      </c>
      <c r="IG6291">
        <v>0</v>
      </c>
      <c r="IH6291">
        <v>0</v>
      </c>
      <c r="II6291">
        <v>0</v>
      </c>
      <c r="IJ6291">
        <v>0</v>
      </c>
      <c r="IK6291">
        <v>0</v>
      </c>
      <c r="IL6291">
        <v>0</v>
      </c>
      <c r="IM6291">
        <v>0</v>
      </c>
      <c r="IN6291">
        <v>0</v>
      </c>
      <c r="IO6291">
        <v>0</v>
      </c>
      <c r="IP6291">
        <v>0</v>
      </c>
      <c r="IQ6291">
        <v>0</v>
      </c>
      <c r="IR6291">
        <v>0</v>
      </c>
      <c r="IS6291">
        <v>0</v>
      </c>
      <c r="IT6291">
        <v>0</v>
      </c>
      <c r="IU6291">
        <v>0</v>
      </c>
      <c r="IV6291">
        <v>0</v>
      </c>
      <c r="IW6291">
        <v>0</v>
      </c>
      <c r="IX6291">
        <v>0</v>
      </c>
      <c r="IY6291">
        <v>0</v>
      </c>
      <c r="IZ6291">
        <v>0</v>
      </c>
      <c r="JA6291">
        <v>0</v>
      </c>
      <c r="JB6291">
        <v>0</v>
      </c>
      <c r="JC6291">
        <v>0</v>
      </c>
      <c r="JD6291">
        <v>0</v>
      </c>
      <c r="JE6291">
        <v>0</v>
      </c>
      <c r="JF6291">
        <v>0</v>
      </c>
      <c r="JG6291">
        <v>0</v>
      </c>
      <c r="JH6291">
        <v>0</v>
      </c>
      <c r="JI6291">
        <v>0</v>
      </c>
      <c r="JJ6291">
        <v>0</v>
      </c>
      <c r="JK6291">
        <v>0</v>
      </c>
      <c r="JL6291">
        <v>0</v>
      </c>
      <c r="JM6291" s="19">
        <v>0</v>
      </c>
      <c r="JN6291">
        <v>0</v>
      </c>
      <c r="JO6291">
        <v>0</v>
      </c>
      <c r="JP6291">
        <v>0</v>
      </c>
      <c r="JQ6291">
        <v>0</v>
      </c>
      <c r="JR6291">
        <v>0</v>
      </c>
      <c r="JS6291">
        <v>0</v>
      </c>
      <c r="JT6291">
        <v>0</v>
      </c>
      <c r="JU6291">
        <v>0</v>
      </c>
      <c r="JV6291">
        <v>0</v>
      </c>
      <c r="JW6291">
        <v>0</v>
      </c>
      <c r="JX6291">
        <v>0</v>
      </c>
      <c r="JY6291">
        <v>0</v>
      </c>
      <c r="JZ6291">
        <v>0</v>
      </c>
      <c r="KA6291">
        <v>0</v>
      </c>
      <c r="KB6291">
        <v>0</v>
      </c>
      <c r="KC6291">
        <v>0</v>
      </c>
      <c r="KD6291">
        <v>0</v>
      </c>
      <c r="KE6291">
        <v>0</v>
      </c>
    </row>
    <row r="6292" spans="1:291" x14ac:dyDescent="0.3">
      <c r="A6292">
        <v>1</v>
      </c>
      <c r="B6292">
        <v>22</v>
      </c>
      <c r="C6292">
        <v>1</v>
      </c>
      <c r="D6292">
        <v>8491.93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  <c r="EH6292">
        <v>0</v>
      </c>
      <c r="EI6292">
        <v>0</v>
      </c>
      <c r="EJ6292">
        <v>0</v>
      </c>
      <c r="EK6292">
        <v>0</v>
      </c>
      <c r="EL6292">
        <v>0</v>
      </c>
      <c r="EM6292">
        <v>0</v>
      </c>
      <c r="EN6292">
        <v>0</v>
      </c>
      <c r="EO6292">
        <v>0</v>
      </c>
      <c r="EP6292">
        <v>0</v>
      </c>
      <c r="EQ6292">
        <v>0</v>
      </c>
      <c r="ER6292">
        <v>0</v>
      </c>
      <c r="ES6292">
        <v>0</v>
      </c>
      <c r="ET6292">
        <v>0</v>
      </c>
      <c r="EU6292">
        <v>0</v>
      </c>
      <c r="EV6292">
        <v>0</v>
      </c>
      <c r="EW6292">
        <v>0</v>
      </c>
      <c r="EX6292">
        <v>0</v>
      </c>
      <c r="EY6292">
        <v>0</v>
      </c>
      <c r="EZ6292">
        <v>0</v>
      </c>
      <c r="FA6292">
        <v>0</v>
      </c>
      <c r="FB6292">
        <v>0</v>
      </c>
      <c r="FC6292">
        <v>0</v>
      </c>
      <c r="FD6292">
        <v>0</v>
      </c>
      <c r="FE6292">
        <v>0</v>
      </c>
      <c r="FF6292">
        <v>0</v>
      </c>
      <c r="FG6292">
        <v>0</v>
      </c>
      <c r="FH6292">
        <v>0</v>
      </c>
      <c r="FI6292">
        <v>0</v>
      </c>
      <c r="FJ6292">
        <v>0</v>
      </c>
      <c r="FK6292">
        <v>0</v>
      </c>
      <c r="FL6292">
        <v>0</v>
      </c>
      <c r="FM6292">
        <v>0</v>
      </c>
      <c r="FN6292">
        <v>0</v>
      </c>
      <c r="FO6292">
        <v>0</v>
      </c>
      <c r="FP6292">
        <v>0</v>
      </c>
      <c r="FQ6292">
        <v>0</v>
      </c>
      <c r="FR6292">
        <v>0</v>
      </c>
      <c r="FS6292">
        <v>0</v>
      </c>
      <c r="FT6292">
        <v>0</v>
      </c>
      <c r="FU6292">
        <v>0</v>
      </c>
      <c r="FV6292">
        <v>0</v>
      </c>
      <c r="FW6292">
        <v>0</v>
      </c>
      <c r="FX6292">
        <v>0</v>
      </c>
      <c r="FY6292">
        <v>0</v>
      </c>
      <c r="FZ6292">
        <v>0</v>
      </c>
      <c r="GA6292">
        <v>0</v>
      </c>
      <c r="GB6292">
        <v>0</v>
      </c>
      <c r="GC6292">
        <v>0</v>
      </c>
      <c r="GD6292">
        <v>0</v>
      </c>
      <c r="GE6292">
        <v>0</v>
      </c>
      <c r="GF6292">
        <v>0</v>
      </c>
      <c r="GG6292">
        <v>0</v>
      </c>
      <c r="GH6292">
        <v>0</v>
      </c>
      <c r="GI6292">
        <v>0</v>
      </c>
      <c r="GJ6292">
        <v>0</v>
      </c>
      <c r="GK6292">
        <v>0</v>
      </c>
      <c r="GL6292">
        <v>0</v>
      </c>
      <c r="GM6292">
        <v>0</v>
      </c>
      <c r="GN6292">
        <v>0</v>
      </c>
      <c r="GO6292">
        <v>0</v>
      </c>
      <c r="GP6292">
        <v>0</v>
      </c>
      <c r="GQ6292">
        <v>0</v>
      </c>
      <c r="GR6292">
        <v>0</v>
      </c>
      <c r="GS6292">
        <v>0</v>
      </c>
      <c r="GT6292">
        <v>0</v>
      </c>
      <c r="GU6292">
        <v>0</v>
      </c>
      <c r="GV6292">
        <v>0</v>
      </c>
      <c r="GW6292">
        <v>0</v>
      </c>
      <c r="GX6292">
        <v>0</v>
      </c>
      <c r="GY6292">
        <v>0</v>
      </c>
      <c r="GZ6292">
        <v>0</v>
      </c>
      <c r="HA6292">
        <v>0</v>
      </c>
      <c r="HB6292">
        <v>0</v>
      </c>
      <c r="HC6292">
        <v>0</v>
      </c>
      <c r="HD6292">
        <v>0</v>
      </c>
      <c r="HE6292">
        <v>0</v>
      </c>
      <c r="HF6292">
        <v>0</v>
      </c>
      <c r="HG6292">
        <v>0</v>
      </c>
      <c r="HH6292">
        <v>0</v>
      </c>
      <c r="HI6292">
        <v>0</v>
      </c>
      <c r="HJ6292">
        <v>0</v>
      </c>
      <c r="HK6292">
        <v>0</v>
      </c>
      <c r="HL6292">
        <v>0</v>
      </c>
      <c r="HM6292">
        <v>0</v>
      </c>
      <c r="HN6292">
        <v>0</v>
      </c>
      <c r="HO6292">
        <v>0</v>
      </c>
      <c r="HP6292">
        <v>0</v>
      </c>
      <c r="HQ6292">
        <v>1</v>
      </c>
      <c r="HR6292">
        <v>0</v>
      </c>
      <c r="HS6292">
        <v>0</v>
      </c>
      <c r="HT6292">
        <v>0</v>
      </c>
      <c r="HU6292">
        <v>0</v>
      </c>
      <c r="HV6292">
        <v>0</v>
      </c>
      <c r="HW6292">
        <v>0</v>
      </c>
      <c r="HX6292">
        <v>0</v>
      </c>
      <c r="HY6292">
        <v>0</v>
      </c>
      <c r="HZ6292">
        <v>0</v>
      </c>
      <c r="IA6292">
        <v>0</v>
      </c>
      <c r="IB6292">
        <v>0</v>
      </c>
      <c r="IC6292">
        <v>0</v>
      </c>
      <c r="ID6292">
        <v>0</v>
      </c>
      <c r="IE6292">
        <v>0</v>
      </c>
      <c r="IF6292">
        <v>0</v>
      </c>
      <c r="IG6292">
        <v>0</v>
      </c>
      <c r="IH6292">
        <v>0</v>
      </c>
      <c r="II6292">
        <v>0</v>
      </c>
      <c r="IJ6292">
        <v>0</v>
      </c>
      <c r="IK6292">
        <v>0</v>
      </c>
      <c r="IL6292">
        <v>0</v>
      </c>
      <c r="IM6292">
        <v>0</v>
      </c>
      <c r="IN6292">
        <v>0</v>
      </c>
      <c r="IO6292">
        <v>0</v>
      </c>
      <c r="IP6292">
        <v>0</v>
      </c>
      <c r="IQ6292">
        <v>0</v>
      </c>
      <c r="IR6292">
        <v>0</v>
      </c>
      <c r="IS6292">
        <v>0</v>
      </c>
      <c r="IT6292">
        <v>0</v>
      </c>
      <c r="IU6292">
        <v>0</v>
      </c>
      <c r="IV6292">
        <v>0</v>
      </c>
      <c r="IW6292">
        <v>0</v>
      </c>
      <c r="IX6292">
        <v>0</v>
      </c>
      <c r="IY6292">
        <v>0</v>
      </c>
      <c r="IZ6292">
        <v>0</v>
      </c>
      <c r="JA6292">
        <v>0</v>
      </c>
      <c r="JB6292">
        <v>0</v>
      </c>
      <c r="JC6292">
        <v>0</v>
      </c>
      <c r="JD6292">
        <v>0</v>
      </c>
      <c r="JE6292">
        <v>0</v>
      </c>
      <c r="JF6292">
        <v>0</v>
      </c>
      <c r="JG6292">
        <v>0</v>
      </c>
      <c r="JH6292">
        <v>0</v>
      </c>
      <c r="JI6292">
        <v>0</v>
      </c>
      <c r="JJ6292">
        <v>0</v>
      </c>
      <c r="JK6292">
        <v>0</v>
      </c>
      <c r="JL6292">
        <v>0</v>
      </c>
      <c r="JM6292" s="19">
        <v>0</v>
      </c>
      <c r="JN6292">
        <v>0</v>
      </c>
      <c r="JO6292">
        <v>0</v>
      </c>
      <c r="JP6292">
        <v>0</v>
      </c>
      <c r="JQ6292">
        <v>0</v>
      </c>
      <c r="JR6292">
        <v>0</v>
      </c>
      <c r="JS6292">
        <v>0</v>
      </c>
      <c r="JT6292">
        <v>0</v>
      </c>
      <c r="JU6292">
        <v>0</v>
      </c>
      <c r="JV6292">
        <v>0</v>
      </c>
      <c r="JW6292">
        <v>0</v>
      </c>
      <c r="JX6292">
        <v>0</v>
      </c>
      <c r="JY6292">
        <v>0</v>
      </c>
      <c r="JZ6292">
        <v>0</v>
      </c>
      <c r="KA6292">
        <v>0</v>
      </c>
      <c r="KB6292">
        <v>0</v>
      </c>
      <c r="KC6292">
        <v>0</v>
      </c>
      <c r="KD6292">
        <v>0</v>
      </c>
      <c r="KE6292">
        <v>0</v>
      </c>
    </row>
    <row r="6293" spans="1:291" x14ac:dyDescent="0.3">
      <c r="A6293">
        <v>1</v>
      </c>
      <c r="B6293">
        <v>22</v>
      </c>
      <c r="C6293">
        <v>1</v>
      </c>
      <c r="D6293">
        <v>8597.2199999999993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  <c r="EH6293">
        <v>0</v>
      </c>
      <c r="EI6293">
        <v>0</v>
      </c>
      <c r="EJ6293">
        <v>0</v>
      </c>
      <c r="EK6293">
        <v>0</v>
      </c>
      <c r="EL6293">
        <v>0</v>
      </c>
      <c r="EM6293">
        <v>0</v>
      </c>
      <c r="EN6293">
        <v>0</v>
      </c>
      <c r="EO6293">
        <v>0</v>
      </c>
      <c r="EP6293">
        <v>0</v>
      </c>
      <c r="EQ6293">
        <v>0</v>
      </c>
      <c r="ER6293">
        <v>0</v>
      </c>
      <c r="ES6293">
        <v>0</v>
      </c>
      <c r="ET6293">
        <v>0</v>
      </c>
      <c r="EU6293">
        <v>0</v>
      </c>
      <c r="EV6293">
        <v>0</v>
      </c>
      <c r="EW6293">
        <v>0</v>
      </c>
      <c r="EX6293">
        <v>0</v>
      </c>
      <c r="EY6293">
        <v>0</v>
      </c>
      <c r="EZ6293">
        <v>0</v>
      </c>
      <c r="FA6293">
        <v>0</v>
      </c>
      <c r="FB6293">
        <v>0</v>
      </c>
      <c r="FC6293">
        <v>0</v>
      </c>
      <c r="FD6293">
        <v>0</v>
      </c>
      <c r="FE6293">
        <v>0</v>
      </c>
      <c r="FF6293">
        <v>0</v>
      </c>
      <c r="FG6293">
        <v>0</v>
      </c>
      <c r="FH6293">
        <v>0</v>
      </c>
      <c r="FI6293">
        <v>0</v>
      </c>
      <c r="FJ6293">
        <v>0</v>
      </c>
      <c r="FK6293">
        <v>0</v>
      </c>
      <c r="FL6293">
        <v>0</v>
      </c>
      <c r="FM6293">
        <v>0</v>
      </c>
      <c r="FN6293">
        <v>0</v>
      </c>
      <c r="FO6293">
        <v>0</v>
      </c>
      <c r="FP6293">
        <v>0</v>
      </c>
      <c r="FQ6293">
        <v>0</v>
      </c>
      <c r="FR6293">
        <v>0</v>
      </c>
      <c r="FS6293">
        <v>0</v>
      </c>
      <c r="FT6293">
        <v>0</v>
      </c>
      <c r="FU6293">
        <v>0</v>
      </c>
      <c r="FV6293">
        <v>0</v>
      </c>
      <c r="FW6293">
        <v>0</v>
      </c>
      <c r="FX6293">
        <v>0</v>
      </c>
      <c r="FY6293">
        <v>0</v>
      </c>
      <c r="FZ6293">
        <v>0</v>
      </c>
      <c r="GA6293">
        <v>0</v>
      </c>
      <c r="GB6293">
        <v>0</v>
      </c>
      <c r="GC6293">
        <v>0</v>
      </c>
      <c r="GD6293">
        <v>0</v>
      </c>
      <c r="GE6293">
        <v>0</v>
      </c>
      <c r="GF6293">
        <v>0</v>
      </c>
      <c r="GG6293">
        <v>0</v>
      </c>
      <c r="GH6293">
        <v>0</v>
      </c>
      <c r="GI6293">
        <v>0</v>
      </c>
      <c r="GJ6293">
        <v>0</v>
      </c>
      <c r="GK6293">
        <v>0</v>
      </c>
      <c r="GL6293">
        <v>0</v>
      </c>
      <c r="GM6293">
        <v>0</v>
      </c>
      <c r="GN6293">
        <v>0</v>
      </c>
      <c r="GO6293">
        <v>0</v>
      </c>
      <c r="GP6293">
        <v>0</v>
      </c>
      <c r="GQ6293">
        <v>0</v>
      </c>
      <c r="GR6293">
        <v>0</v>
      </c>
      <c r="GS6293">
        <v>0</v>
      </c>
      <c r="GT6293">
        <v>0</v>
      </c>
      <c r="GU6293">
        <v>0</v>
      </c>
      <c r="GV6293">
        <v>0</v>
      </c>
      <c r="GW6293">
        <v>0</v>
      </c>
      <c r="GX6293">
        <v>0</v>
      </c>
      <c r="GY6293">
        <v>0</v>
      </c>
      <c r="GZ6293">
        <v>0</v>
      </c>
      <c r="HA6293">
        <v>0</v>
      </c>
      <c r="HB6293">
        <v>0</v>
      </c>
      <c r="HC6293">
        <v>0</v>
      </c>
      <c r="HD6293">
        <v>0</v>
      </c>
      <c r="HE6293">
        <v>0</v>
      </c>
      <c r="HF6293">
        <v>0</v>
      </c>
      <c r="HG6293">
        <v>0</v>
      </c>
      <c r="HH6293">
        <v>0</v>
      </c>
      <c r="HI6293">
        <v>0</v>
      </c>
      <c r="HJ6293">
        <v>0</v>
      </c>
      <c r="HK6293">
        <v>0</v>
      </c>
      <c r="HL6293">
        <v>0</v>
      </c>
      <c r="HM6293">
        <v>0</v>
      </c>
      <c r="HN6293">
        <v>0</v>
      </c>
      <c r="HO6293">
        <v>0</v>
      </c>
      <c r="HP6293">
        <v>0</v>
      </c>
      <c r="HQ6293">
        <v>0</v>
      </c>
      <c r="HR6293">
        <v>1</v>
      </c>
      <c r="HS6293">
        <v>0</v>
      </c>
      <c r="HT6293">
        <v>0</v>
      </c>
      <c r="HU6293">
        <v>0</v>
      </c>
      <c r="HV6293">
        <v>0</v>
      </c>
      <c r="HW6293">
        <v>0</v>
      </c>
      <c r="HX6293">
        <v>0</v>
      </c>
      <c r="HY6293">
        <v>0</v>
      </c>
      <c r="HZ6293">
        <v>0</v>
      </c>
      <c r="IA6293">
        <v>0</v>
      </c>
      <c r="IB6293">
        <v>0</v>
      </c>
      <c r="IC6293">
        <v>0</v>
      </c>
      <c r="ID6293">
        <v>0</v>
      </c>
      <c r="IE6293">
        <v>0</v>
      </c>
      <c r="IF6293">
        <v>0</v>
      </c>
      <c r="IG6293">
        <v>0</v>
      </c>
      <c r="IH6293">
        <v>0</v>
      </c>
      <c r="II6293">
        <v>0</v>
      </c>
      <c r="IJ6293">
        <v>0</v>
      </c>
      <c r="IK6293">
        <v>0</v>
      </c>
      <c r="IL6293">
        <v>0</v>
      </c>
      <c r="IM6293">
        <v>0</v>
      </c>
      <c r="IN6293">
        <v>0</v>
      </c>
      <c r="IO6293">
        <v>0</v>
      </c>
      <c r="IP6293">
        <v>0</v>
      </c>
      <c r="IQ6293">
        <v>0</v>
      </c>
      <c r="IR6293">
        <v>0</v>
      </c>
      <c r="IS6293">
        <v>0</v>
      </c>
      <c r="IT6293">
        <v>0</v>
      </c>
      <c r="IU6293">
        <v>0</v>
      </c>
      <c r="IV6293">
        <v>0</v>
      </c>
      <c r="IW6293">
        <v>0</v>
      </c>
      <c r="IX6293">
        <v>0</v>
      </c>
      <c r="IY6293">
        <v>0</v>
      </c>
      <c r="IZ6293">
        <v>0</v>
      </c>
      <c r="JA6293">
        <v>0</v>
      </c>
      <c r="JB6293">
        <v>0</v>
      </c>
      <c r="JC6293">
        <v>0</v>
      </c>
      <c r="JD6293">
        <v>0</v>
      </c>
      <c r="JE6293">
        <v>0</v>
      </c>
      <c r="JF6293">
        <v>0</v>
      </c>
      <c r="JG6293">
        <v>0</v>
      </c>
      <c r="JH6293">
        <v>0</v>
      </c>
      <c r="JI6293">
        <v>0</v>
      </c>
      <c r="JJ6293">
        <v>0</v>
      </c>
      <c r="JK6293">
        <v>0</v>
      </c>
      <c r="JL6293">
        <v>0</v>
      </c>
      <c r="JM6293" s="19">
        <v>0</v>
      </c>
      <c r="JN6293">
        <v>0</v>
      </c>
      <c r="JO6293">
        <v>0</v>
      </c>
      <c r="JP6293">
        <v>0</v>
      </c>
      <c r="JQ6293">
        <v>0</v>
      </c>
      <c r="JR6293">
        <v>0</v>
      </c>
      <c r="JS6293">
        <v>0</v>
      </c>
      <c r="JT6293">
        <v>0</v>
      </c>
      <c r="JU6293">
        <v>0</v>
      </c>
      <c r="JV6293">
        <v>0</v>
      </c>
      <c r="JW6293">
        <v>0</v>
      </c>
      <c r="JX6293">
        <v>0</v>
      </c>
      <c r="JY6293">
        <v>0</v>
      </c>
      <c r="JZ6293">
        <v>0</v>
      </c>
      <c r="KA6293">
        <v>0</v>
      </c>
      <c r="KB6293">
        <v>0</v>
      </c>
      <c r="KC6293">
        <v>0</v>
      </c>
      <c r="KD6293">
        <v>0</v>
      </c>
      <c r="KE6293">
        <v>0</v>
      </c>
    </row>
    <row r="6294" spans="1:291" x14ac:dyDescent="0.3">
      <c r="A6294">
        <v>1</v>
      </c>
      <c r="B6294">
        <v>22</v>
      </c>
      <c r="C6294">
        <v>1</v>
      </c>
      <c r="D6294">
        <v>8584.82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  <c r="EH6294">
        <v>0</v>
      </c>
      <c r="EI6294">
        <v>0</v>
      </c>
      <c r="EJ6294">
        <v>0</v>
      </c>
      <c r="EK6294">
        <v>0</v>
      </c>
      <c r="EL6294">
        <v>0</v>
      </c>
      <c r="EM6294">
        <v>0</v>
      </c>
      <c r="EN6294">
        <v>0</v>
      </c>
      <c r="EO6294">
        <v>0</v>
      </c>
      <c r="EP6294">
        <v>0</v>
      </c>
      <c r="EQ6294">
        <v>0</v>
      </c>
      <c r="ER6294">
        <v>0</v>
      </c>
      <c r="ES6294">
        <v>0</v>
      </c>
      <c r="ET6294">
        <v>0</v>
      </c>
      <c r="EU6294">
        <v>0</v>
      </c>
      <c r="EV6294">
        <v>0</v>
      </c>
      <c r="EW6294">
        <v>0</v>
      </c>
      <c r="EX6294">
        <v>0</v>
      </c>
      <c r="EY6294">
        <v>0</v>
      </c>
      <c r="EZ6294">
        <v>0</v>
      </c>
      <c r="FA6294">
        <v>0</v>
      </c>
      <c r="FB6294">
        <v>0</v>
      </c>
      <c r="FC6294">
        <v>0</v>
      </c>
      <c r="FD6294">
        <v>0</v>
      </c>
      <c r="FE6294">
        <v>0</v>
      </c>
      <c r="FF6294">
        <v>0</v>
      </c>
      <c r="FG6294">
        <v>0</v>
      </c>
      <c r="FH6294">
        <v>0</v>
      </c>
      <c r="FI6294">
        <v>0</v>
      </c>
      <c r="FJ6294">
        <v>0</v>
      </c>
      <c r="FK6294">
        <v>0</v>
      </c>
      <c r="FL6294">
        <v>0</v>
      </c>
      <c r="FM6294">
        <v>0</v>
      </c>
      <c r="FN6294">
        <v>0</v>
      </c>
      <c r="FO6294">
        <v>0</v>
      </c>
      <c r="FP6294">
        <v>0</v>
      </c>
      <c r="FQ6294">
        <v>0</v>
      </c>
      <c r="FR6294">
        <v>0</v>
      </c>
      <c r="FS6294">
        <v>0</v>
      </c>
      <c r="FT6294">
        <v>0</v>
      </c>
      <c r="FU6294">
        <v>0</v>
      </c>
      <c r="FV6294">
        <v>0</v>
      </c>
      <c r="FW6294">
        <v>0</v>
      </c>
      <c r="FX6294">
        <v>0</v>
      </c>
      <c r="FY6294">
        <v>0</v>
      </c>
      <c r="FZ6294">
        <v>0</v>
      </c>
      <c r="GA6294">
        <v>0</v>
      </c>
      <c r="GB6294">
        <v>0</v>
      </c>
      <c r="GC6294">
        <v>0</v>
      </c>
      <c r="GD6294">
        <v>0</v>
      </c>
      <c r="GE6294">
        <v>0</v>
      </c>
      <c r="GF6294">
        <v>0</v>
      </c>
      <c r="GG6294">
        <v>0</v>
      </c>
      <c r="GH6294">
        <v>0</v>
      </c>
      <c r="GI6294">
        <v>0</v>
      </c>
      <c r="GJ6294">
        <v>0</v>
      </c>
      <c r="GK6294">
        <v>0</v>
      </c>
      <c r="GL6294">
        <v>0</v>
      </c>
      <c r="GM6294">
        <v>0</v>
      </c>
      <c r="GN6294">
        <v>0</v>
      </c>
      <c r="GO6294">
        <v>0</v>
      </c>
      <c r="GP6294">
        <v>0</v>
      </c>
      <c r="GQ6294">
        <v>0</v>
      </c>
      <c r="GR6294">
        <v>0</v>
      </c>
      <c r="GS6294">
        <v>0</v>
      </c>
      <c r="GT6294">
        <v>0</v>
      </c>
      <c r="GU6294">
        <v>0</v>
      </c>
      <c r="GV6294">
        <v>0</v>
      </c>
      <c r="GW6294">
        <v>0</v>
      </c>
      <c r="GX6294">
        <v>0</v>
      </c>
      <c r="GY6294">
        <v>0</v>
      </c>
      <c r="GZ6294">
        <v>0</v>
      </c>
      <c r="HA6294">
        <v>0</v>
      </c>
      <c r="HB6294">
        <v>0</v>
      </c>
      <c r="HC6294">
        <v>0</v>
      </c>
      <c r="HD6294">
        <v>0</v>
      </c>
      <c r="HE6294">
        <v>0</v>
      </c>
      <c r="HF6294">
        <v>0</v>
      </c>
      <c r="HG6294">
        <v>0</v>
      </c>
      <c r="HH6294">
        <v>0</v>
      </c>
      <c r="HI6294">
        <v>0</v>
      </c>
      <c r="HJ6294">
        <v>0</v>
      </c>
      <c r="HK6294">
        <v>0</v>
      </c>
      <c r="HL6294">
        <v>0</v>
      </c>
      <c r="HM6294">
        <v>0</v>
      </c>
      <c r="HN6294">
        <v>0</v>
      </c>
      <c r="HO6294">
        <v>0</v>
      </c>
      <c r="HP6294">
        <v>0</v>
      </c>
      <c r="HQ6294">
        <v>0</v>
      </c>
      <c r="HR6294">
        <v>0</v>
      </c>
      <c r="HS6294">
        <v>1</v>
      </c>
      <c r="HT6294">
        <v>0</v>
      </c>
      <c r="HU6294">
        <v>0</v>
      </c>
      <c r="HV6294">
        <v>0</v>
      </c>
      <c r="HW6294">
        <v>0</v>
      </c>
      <c r="HX6294">
        <v>0</v>
      </c>
      <c r="HY6294">
        <v>0</v>
      </c>
      <c r="HZ6294">
        <v>0</v>
      </c>
      <c r="IA6294">
        <v>0</v>
      </c>
      <c r="IB6294">
        <v>0</v>
      </c>
      <c r="IC6294">
        <v>0</v>
      </c>
      <c r="ID6294">
        <v>0</v>
      </c>
      <c r="IE6294">
        <v>0</v>
      </c>
      <c r="IF6294">
        <v>0</v>
      </c>
      <c r="IG6294">
        <v>0</v>
      </c>
      <c r="IH6294">
        <v>0</v>
      </c>
      <c r="II6294">
        <v>0</v>
      </c>
      <c r="IJ6294">
        <v>0</v>
      </c>
      <c r="IK6294">
        <v>0</v>
      </c>
      <c r="IL6294">
        <v>0</v>
      </c>
      <c r="IM6294">
        <v>0</v>
      </c>
      <c r="IN6294">
        <v>0</v>
      </c>
      <c r="IO6294">
        <v>0</v>
      </c>
      <c r="IP6294">
        <v>0</v>
      </c>
      <c r="IQ6294">
        <v>0</v>
      </c>
      <c r="IR6294">
        <v>0</v>
      </c>
      <c r="IS6294">
        <v>0</v>
      </c>
      <c r="IT6294">
        <v>0</v>
      </c>
      <c r="IU6294">
        <v>0</v>
      </c>
      <c r="IV6294">
        <v>0</v>
      </c>
      <c r="IW6294">
        <v>0</v>
      </c>
      <c r="IX6294">
        <v>0</v>
      </c>
      <c r="IY6294">
        <v>0</v>
      </c>
      <c r="IZ6294">
        <v>0</v>
      </c>
      <c r="JA6294">
        <v>0</v>
      </c>
      <c r="JB6294">
        <v>0</v>
      </c>
      <c r="JC6294">
        <v>0</v>
      </c>
      <c r="JD6294">
        <v>0</v>
      </c>
      <c r="JE6294">
        <v>0</v>
      </c>
      <c r="JF6294">
        <v>0</v>
      </c>
      <c r="JG6294">
        <v>0</v>
      </c>
      <c r="JH6294">
        <v>0</v>
      </c>
      <c r="JI6294">
        <v>0</v>
      </c>
      <c r="JJ6294">
        <v>0</v>
      </c>
      <c r="JK6294">
        <v>0</v>
      </c>
      <c r="JL6294">
        <v>0</v>
      </c>
      <c r="JM6294" s="19">
        <v>0</v>
      </c>
      <c r="JN6294">
        <v>0</v>
      </c>
      <c r="JO6294">
        <v>0</v>
      </c>
      <c r="JP6294">
        <v>0</v>
      </c>
      <c r="JQ6294">
        <v>0</v>
      </c>
      <c r="JR6294">
        <v>0</v>
      </c>
      <c r="JS6294">
        <v>0</v>
      </c>
      <c r="JT6294">
        <v>0</v>
      </c>
      <c r="JU6294">
        <v>0</v>
      </c>
      <c r="JV6294">
        <v>0</v>
      </c>
      <c r="JW6294">
        <v>0</v>
      </c>
      <c r="JX6294">
        <v>0</v>
      </c>
      <c r="JY6294">
        <v>0</v>
      </c>
      <c r="JZ6294">
        <v>0</v>
      </c>
      <c r="KA6294">
        <v>0</v>
      </c>
      <c r="KB6294">
        <v>0</v>
      </c>
      <c r="KC6294">
        <v>0</v>
      </c>
      <c r="KD6294">
        <v>0</v>
      </c>
      <c r="KE6294">
        <v>0</v>
      </c>
    </row>
    <row r="6295" spans="1:291" x14ac:dyDescent="0.3">
      <c r="A6295">
        <v>1</v>
      </c>
      <c r="B6295">
        <v>22</v>
      </c>
      <c r="C6295">
        <v>1</v>
      </c>
      <c r="D6295">
        <v>8490.6200000000008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  <c r="EH6295">
        <v>0</v>
      </c>
      <c r="EI6295">
        <v>0</v>
      </c>
      <c r="EJ6295">
        <v>0</v>
      </c>
      <c r="EK6295">
        <v>0</v>
      </c>
      <c r="EL6295">
        <v>0</v>
      </c>
      <c r="EM6295">
        <v>0</v>
      </c>
      <c r="EN6295">
        <v>0</v>
      </c>
      <c r="EO6295">
        <v>0</v>
      </c>
      <c r="EP6295">
        <v>0</v>
      </c>
      <c r="EQ6295">
        <v>0</v>
      </c>
      <c r="ER6295">
        <v>0</v>
      </c>
      <c r="ES6295">
        <v>0</v>
      </c>
      <c r="ET6295">
        <v>0</v>
      </c>
      <c r="EU6295">
        <v>0</v>
      </c>
      <c r="EV6295">
        <v>0</v>
      </c>
      <c r="EW6295">
        <v>0</v>
      </c>
      <c r="EX6295">
        <v>0</v>
      </c>
      <c r="EY6295">
        <v>0</v>
      </c>
      <c r="EZ6295">
        <v>0</v>
      </c>
      <c r="FA6295">
        <v>0</v>
      </c>
      <c r="FB6295">
        <v>0</v>
      </c>
      <c r="FC6295">
        <v>0</v>
      </c>
      <c r="FD6295">
        <v>0</v>
      </c>
      <c r="FE6295">
        <v>0</v>
      </c>
      <c r="FF6295">
        <v>0</v>
      </c>
      <c r="FG6295">
        <v>0</v>
      </c>
      <c r="FH6295">
        <v>0</v>
      </c>
      <c r="FI6295">
        <v>0</v>
      </c>
      <c r="FJ6295">
        <v>0</v>
      </c>
      <c r="FK6295">
        <v>0</v>
      </c>
      <c r="FL6295">
        <v>0</v>
      </c>
      <c r="FM6295">
        <v>0</v>
      </c>
      <c r="FN6295">
        <v>0</v>
      </c>
      <c r="FO6295">
        <v>0</v>
      </c>
      <c r="FP6295">
        <v>0</v>
      </c>
      <c r="FQ6295">
        <v>0</v>
      </c>
      <c r="FR6295">
        <v>0</v>
      </c>
      <c r="FS6295">
        <v>0</v>
      </c>
      <c r="FT6295">
        <v>0</v>
      </c>
      <c r="FU6295">
        <v>0</v>
      </c>
      <c r="FV6295">
        <v>0</v>
      </c>
      <c r="FW6295">
        <v>0</v>
      </c>
      <c r="FX6295">
        <v>0</v>
      </c>
      <c r="FY6295">
        <v>0</v>
      </c>
      <c r="FZ6295">
        <v>0</v>
      </c>
      <c r="GA6295">
        <v>0</v>
      </c>
      <c r="GB6295">
        <v>0</v>
      </c>
      <c r="GC6295">
        <v>0</v>
      </c>
      <c r="GD6295">
        <v>0</v>
      </c>
      <c r="GE6295">
        <v>0</v>
      </c>
      <c r="GF6295">
        <v>0</v>
      </c>
      <c r="GG6295">
        <v>0</v>
      </c>
      <c r="GH6295">
        <v>0</v>
      </c>
      <c r="GI6295">
        <v>0</v>
      </c>
      <c r="GJ6295">
        <v>0</v>
      </c>
      <c r="GK6295">
        <v>0</v>
      </c>
      <c r="GL6295">
        <v>0</v>
      </c>
      <c r="GM6295">
        <v>0</v>
      </c>
      <c r="GN6295">
        <v>0</v>
      </c>
      <c r="GO6295">
        <v>0</v>
      </c>
      <c r="GP6295">
        <v>0</v>
      </c>
      <c r="GQ6295">
        <v>0</v>
      </c>
      <c r="GR6295">
        <v>0</v>
      </c>
      <c r="GS6295">
        <v>0</v>
      </c>
      <c r="GT6295">
        <v>0</v>
      </c>
      <c r="GU6295">
        <v>0</v>
      </c>
      <c r="GV6295">
        <v>0</v>
      </c>
      <c r="GW6295">
        <v>0</v>
      </c>
      <c r="GX6295">
        <v>0</v>
      </c>
      <c r="GY6295">
        <v>0</v>
      </c>
      <c r="GZ6295">
        <v>0</v>
      </c>
      <c r="HA6295">
        <v>0</v>
      </c>
      <c r="HB6295">
        <v>0</v>
      </c>
      <c r="HC6295">
        <v>0</v>
      </c>
      <c r="HD6295">
        <v>0</v>
      </c>
      <c r="HE6295">
        <v>0</v>
      </c>
      <c r="HF6295">
        <v>0</v>
      </c>
      <c r="HG6295">
        <v>0</v>
      </c>
      <c r="HH6295">
        <v>0</v>
      </c>
      <c r="HI6295">
        <v>0</v>
      </c>
      <c r="HJ6295">
        <v>0</v>
      </c>
      <c r="HK6295">
        <v>0</v>
      </c>
      <c r="HL6295">
        <v>0</v>
      </c>
      <c r="HM6295">
        <v>0</v>
      </c>
      <c r="HN6295">
        <v>0</v>
      </c>
      <c r="HO6295">
        <v>0</v>
      </c>
      <c r="HP6295">
        <v>0</v>
      </c>
      <c r="HQ6295">
        <v>0</v>
      </c>
      <c r="HR6295">
        <v>0</v>
      </c>
      <c r="HS6295">
        <v>0</v>
      </c>
      <c r="HT6295">
        <v>1</v>
      </c>
      <c r="HU6295">
        <v>0</v>
      </c>
      <c r="HV6295">
        <v>0</v>
      </c>
      <c r="HW6295">
        <v>0</v>
      </c>
      <c r="HX6295">
        <v>0</v>
      </c>
      <c r="HY6295">
        <v>0</v>
      </c>
      <c r="HZ6295">
        <v>0</v>
      </c>
      <c r="IA6295">
        <v>0</v>
      </c>
      <c r="IB6295">
        <v>0</v>
      </c>
      <c r="IC6295">
        <v>0</v>
      </c>
      <c r="ID6295">
        <v>0</v>
      </c>
      <c r="IE6295">
        <v>0</v>
      </c>
      <c r="IF6295">
        <v>0</v>
      </c>
      <c r="IG6295">
        <v>0</v>
      </c>
      <c r="IH6295">
        <v>0</v>
      </c>
      <c r="II6295">
        <v>0</v>
      </c>
      <c r="IJ6295">
        <v>0</v>
      </c>
      <c r="IK6295">
        <v>0</v>
      </c>
      <c r="IL6295">
        <v>0</v>
      </c>
      <c r="IM6295">
        <v>0</v>
      </c>
      <c r="IN6295">
        <v>0</v>
      </c>
      <c r="IO6295">
        <v>0</v>
      </c>
      <c r="IP6295">
        <v>0</v>
      </c>
      <c r="IQ6295">
        <v>0</v>
      </c>
      <c r="IR6295">
        <v>0</v>
      </c>
      <c r="IS6295">
        <v>0</v>
      </c>
      <c r="IT6295">
        <v>0</v>
      </c>
      <c r="IU6295">
        <v>0</v>
      </c>
      <c r="IV6295">
        <v>0</v>
      </c>
      <c r="IW6295">
        <v>0</v>
      </c>
      <c r="IX6295">
        <v>0</v>
      </c>
      <c r="IY6295">
        <v>0</v>
      </c>
      <c r="IZ6295">
        <v>0</v>
      </c>
      <c r="JA6295">
        <v>0</v>
      </c>
      <c r="JB6295">
        <v>0</v>
      </c>
      <c r="JC6295">
        <v>0</v>
      </c>
      <c r="JD6295">
        <v>0</v>
      </c>
      <c r="JE6295">
        <v>0</v>
      </c>
      <c r="JF6295">
        <v>0</v>
      </c>
      <c r="JG6295">
        <v>0</v>
      </c>
      <c r="JH6295">
        <v>0</v>
      </c>
      <c r="JI6295">
        <v>0</v>
      </c>
      <c r="JJ6295">
        <v>0</v>
      </c>
      <c r="JK6295">
        <v>0</v>
      </c>
      <c r="JL6295">
        <v>0</v>
      </c>
      <c r="JM6295" s="19">
        <v>0</v>
      </c>
      <c r="JN6295">
        <v>0</v>
      </c>
      <c r="JO6295">
        <v>0</v>
      </c>
      <c r="JP6295">
        <v>0</v>
      </c>
      <c r="JQ6295">
        <v>0</v>
      </c>
      <c r="JR6295">
        <v>0</v>
      </c>
      <c r="JS6295">
        <v>0</v>
      </c>
      <c r="JT6295">
        <v>0</v>
      </c>
      <c r="JU6295">
        <v>0</v>
      </c>
      <c r="JV6295">
        <v>0</v>
      </c>
      <c r="JW6295">
        <v>0</v>
      </c>
      <c r="JX6295">
        <v>0</v>
      </c>
      <c r="JY6295">
        <v>0</v>
      </c>
      <c r="JZ6295">
        <v>0</v>
      </c>
      <c r="KA6295">
        <v>0</v>
      </c>
      <c r="KB6295">
        <v>0</v>
      </c>
      <c r="KC6295">
        <v>0</v>
      </c>
      <c r="KD6295">
        <v>0</v>
      </c>
      <c r="KE6295">
        <v>0</v>
      </c>
    </row>
    <row r="6296" spans="1:291" x14ac:dyDescent="0.3">
      <c r="A6296">
        <v>1</v>
      </c>
      <c r="B6296">
        <v>22</v>
      </c>
      <c r="C6296">
        <v>1</v>
      </c>
      <c r="D6296">
        <v>8440.69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  <c r="EH6296">
        <v>0</v>
      </c>
      <c r="EI6296">
        <v>0</v>
      </c>
      <c r="EJ6296">
        <v>0</v>
      </c>
      <c r="EK6296">
        <v>0</v>
      </c>
      <c r="EL6296">
        <v>0</v>
      </c>
      <c r="EM6296">
        <v>0</v>
      </c>
      <c r="EN6296">
        <v>0</v>
      </c>
      <c r="EO6296">
        <v>0</v>
      </c>
      <c r="EP6296">
        <v>0</v>
      </c>
      <c r="EQ6296">
        <v>0</v>
      </c>
      <c r="ER6296">
        <v>0</v>
      </c>
      <c r="ES6296">
        <v>0</v>
      </c>
      <c r="ET6296">
        <v>0</v>
      </c>
      <c r="EU6296">
        <v>0</v>
      </c>
      <c r="EV6296">
        <v>0</v>
      </c>
      <c r="EW6296">
        <v>0</v>
      </c>
      <c r="EX6296">
        <v>0</v>
      </c>
      <c r="EY6296">
        <v>0</v>
      </c>
      <c r="EZ6296">
        <v>0</v>
      </c>
      <c r="FA6296">
        <v>0</v>
      </c>
      <c r="FB6296">
        <v>0</v>
      </c>
      <c r="FC6296">
        <v>0</v>
      </c>
      <c r="FD6296">
        <v>0</v>
      </c>
      <c r="FE6296">
        <v>0</v>
      </c>
      <c r="FF6296">
        <v>0</v>
      </c>
      <c r="FG6296">
        <v>0</v>
      </c>
      <c r="FH6296">
        <v>0</v>
      </c>
      <c r="FI6296">
        <v>0</v>
      </c>
      <c r="FJ6296">
        <v>0</v>
      </c>
      <c r="FK6296">
        <v>0</v>
      </c>
      <c r="FL6296">
        <v>0</v>
      </c>
      <c r="FM6296">
        <v>0</v>
      </c>
      <c r="FN6296">
        <v>0</v>
      </c>
      <c r="FO6296">
        <v>0</v>
      </c>
      <c r="FP6296">
        <v>0</v>
      </c>
      <c r="FQ6296">
        <v>0</v>
      </c>
      <c r="FR6296">
        <v>0</v>
      </c>
      <c r="FS6296">
        <v>0</v>
      </c>
      <c r="FT6296">
        <v>0</v>
      </c>
      <c r="FU6296">
        <v>0</v>
      </c>
      <c r="FV6296">
        <v>0</v>
      </c>
      <c r="FW6296">
        <v>0</v>
      </c>
      <c r="FX6296">
        <v>0</v>
      </c>
      <c r="FY6296">
        <v>0</v>
      </c>
      <c r="FZ6296">
        <v>0</v>
      </c>
      <c r="GA6296">
        <v>0</v>
      </c>
      <c r="GB6296">
        <v>0</v>
      </c>
      <c r="GC6296">
        <v>0</v>
      </c>
      <c r="GD6296">
        <v>0</v>
      </c>
      <c r="GE6296">
        <v>0</v>
      </c>
      <c r="GF6296">
        <v>0</v>
      </c>
      <c r="GG6296">
        <v>0</v>
      </c>
      <c r="GH6296">
        <v>0</v>
      </c>
      <c r="GI6296">
        <v>0</v>
      </c>
      <c r="GJ6296">
        <v>0</v>
      </c>
      <c r="GK6296">
        <v>0</v>
      </c>
      <c r="GL6296">
        <v>0</v>
      </c>
      <c r="GM6296">
        <v>0</v>
      </c>
      <c r="GN6296">
        <v>0</v>
      </c>
      <c r="GO6296">
        <v>0</v>
      </c>
      <c r="GP6296">
        <v>0</v>
      </c>
      <c r="GQ6296">
        <v>0</v>
      </c>
      <c r="GR6296">
        <v>0</v>
      </c>
      <c r="GS6296">
        <v>0</v>
      </c>
      <c r="GT6296">
        <v>0</v>
      </c>
      <c r="GU6296">
        <v>0</v>
      </c>
      <c r="GV6296">
        <v>0</v>
      </c>
      <c r="GW6296">
        <v>0</v>
      </c>
      <c r="GX6296">
        <v>0</v>
      </c>
      <c r="GY6296">
        <v>0</v>
      </c>
      <c r="GZ6296">
        <v>0</v>
      </c>
      <c r="HA6296">
        <v>0</v>
      </c>
      <c r="HB6296">
        <v>0</v>
      </c>
      <c r="HC6296">
        <v>0</v>
      </c>
      <c r="HD6296">
        <v>0</v>
      </c>
      <c r="HE6296">
        <v>0</v>
      </c>
      <c r="HF6296">
        <v>0</v>
      </c>
      <c r="HG6296">
        <v>0</v>
      </c>
      <c r="HH6296">
        <v>0</v>
      </c>
      <c r="HI6296">
        <v>0</v>
      </c>
      <c r="HJ6296">
        <v>0</v>
      </c>
      <c r="HK6296">
        <v>0</v>
      </c>
      <c r="HL6296">
        <v>0</v>
      </c>
      <c r="HM6296">
        <v>0</v>
      </c>
      <c r="HN6296">
        <v>0</v>
      </c>
      <c r="HO6296">
        <v>0</v>
      </c>
      <c r="HP6296">
        <v>0</v>
      </c>
      <c r="HQ6296">
        <v>0</v>
      </c>
      <c r="HR6296">
        <v>0</v>
      </c>
      <c r="HS6296">
        <v>0</v>
      </c>
      <c r="HT6296">
        <v>0</v>
      </c>
      <c r="HU6296">
        <v>1</v>
      </c>
      <c r="HV6296">
        <v>0</v>
      </c>
      <c r="HW6296">
        <v>0</v>
      </c>
      <c r="HX6296">
        <v>0</v>
      </c>
      <c r="HY6296">
        <v>0</v>
      </c>
      <c r="HZ6296">
        <v>0</v>
      </c>
      <c r="IA6296">
        <v>0</v>
      </c>
      <c r="IB6296">
        <v>0</v>
      </c>
      <c r="IC6296">
        <v>0</v>
      </c>
      <c r="ID6296">
        <v>0</v>
      </c>
      <c r="IE6296">
        <v>0</v>
      </c>
      <c r="IF6296">
        <v>0</v>
      </c>
      <c r="IG6296">
        <v>0</v>
      </c>
      <c r="IH6296">
        <v>0</v>
      </c>
      <c r="II6296">
        <v>0</v>
      </c>
      <c r="IJ6296">
        <v>0</v>
      </c>
      <c r="IK6296">
        <v>0</v>
      </c>
      <c r="IL6296">
        <v>0</v>
      </c>
      <c r="IM6296">
        <v>0</v>
      </c>
      <c r="IN6296">
        <v>0</v>
      </c>
      <c r="IO6296">
        <v>0</v>
      </c>
      <c r="IP6296">
        <v>0</v>
      </c>
      <c r="IQ6296">
        <v>0</v>
      </c>
      <c r="IR6296">
        <v>0</v>
      </c>
      <c r="IS6296">
        <v>0</v>
      </c>
      <c r="IT6296">
        <v>0</v>
      </c>
      <c r="IU6296">
        <v>0</v>
      </c>
      <c r="IV6296">
        <v>0</v>
      </c>
      <c r="IW6296">
        <v>0</v>
      </c>
      <c r="IX6296">
        <v>0</v>
      </c>
      <c r="IY6296">
        <v>0</v>
      </c>
      <c r="IZ6296">
        <v>0</v>
      </c>
      <c r="JA6296">
        <v>0</v>
      </c>
      <c r="JB6296">
        <v>0</v>
      </c>
      <c r="JC6296">
        <v>0</v>
      </c>
      <c r="JD6296">
        <v>0</v>
      </c>
      <c r="JE6296">
        <v>0</v>
      </c>
      <c r="JF6296">
        <v>0</v>
      </c>
      <c r="JG6296">
        <v>0</v>
      </c>
      <c r="JH6296">
        <v>0</v>
      </c>
      <c r="JI6296">
        <v>0</v>
      </c>
      <c r="JJ6296">
        <v>0</v>
      </c>
      <c r="JK6296">
        <v>0</v>
      </c>
      <c r="JL6296">
        <v>0</v>
      </c>
      <c r="JM6296" s="19">
        <v>0</v>
      </c>
      <c r="JN6296">
        <v>0</v>
      </c>
      <c r="JO6296">
        <v>0</v>
      </c>
      <c r="JP6296">
        <v>0</v>
      </c>
      <c r="JQ6296">
        <v>0</v>
      </c>
      <c r="JR6296">
        <v>0</v>
      </c>
      <c r="JS6296">
        <v>0</v>
      </c>
      <c r="JT6296">
        <v>0</v>
      </c>
      <c r="JU6296">
        <v>0</v>
      </c>
      <c r="JV6296">
        <v>0</v>
      </c>
      <c r="JW6296">
        <v>0</v>
      </c>
      <c r="JX6296">
        <v>0</v>
      </c>
      <c r="JY6296">
        <v>0</v>
      </c>
      <c r="JZ6296">
        <v>0</v>
      </c>
      <c r="KA6296">
        <v>0</v>
      </c>
      <c r="KB6296">
        <v>0</v>
      </c>
      <c r="KC6296">
        <v>0</v>
      </c>
      <c r="KD6296">
        <v>0</v>
      </c>
      <c r="KE6296">
        <v>0</v>
      </c>
    </row>
    <row r="6297" spans="1:291" x14ac:dyDescent="0.3">
      <c r="A6297">
        <v>1</v>
      </c>
      <c r="B6297">
        <v>22</v>
      </c>
      <c r="C6297">
        <v>1</v>
      </c>
      <c r="D6297">
        <v>8412.7800000000007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  <c r="EF6297">
        <v>0</v>
      </c>
      <c r="EG6297">
        <v>0</v>
      </c>
      <c r="EH6297">
        <v>0</v>
      </c>
      <c r="EI6297">
        <v>0</v>
      </c>
      <c r="EJ6297">
        <v>0</v>
      </c>
      <c r="EK6297">
        <v>0</v>
      </c>
      <c r="EL6297">
        <v>0</v>
      </c>
      <c r="EM6297">
        <v>0</v>
      </c>
      <c r="EN6297">
        <v>0</v>
      </c>
      <c r="EO6297">
        <v>0</v>
      </c>
      <c r="EP6297">
        <v>0</v>
      </c>
      <c r="EQ6297">
        <v>0</v>
      </c>
      <c r="ER6297">
        <v>0</v>
      </c>
      <c r="ES6297">
        <v>0</v>
      </c>
      <c r="ET6297">
        <v>0</v>
      </c>
      <c r="EU6297">
        <v>0</v>
      </c>
      <c r="EV6297">
        <v>0</v>
      </c>
      <c r="EW6297">
        <v>0</v>
      </c>
      <c r="EX6297">
        <v>0</v>
      </c>
      <c r="EY6297">
        <v>0</v>
      </c>
      <c r="EZ6297">
        <v>0</v>
      </c>
      <c r="FA6297">
        <v>0</v>
      </c>
      <c r="FB6297">
        <v>0</v>
      </c>
      <c r="FC6297">
        <v>0</v>
      </c>
      <c r="FD6297">
        <v>0</v>
      </c>
      <c r="FE6297">
        <v>0</v>
      </c>
      <c r="FF6297">
        <v>0</v>
      </c>
      <c r="FG6297">
        <v>0</v>
      </c>
      <c r="FH6297">
        <v>0</v>
      </c>
      <c r="FI6297">
        <v>0</v>
      </c>
      <c r="FJ6297">
        <v>0</v>
      </c>
      <c r="FK6297">
        <v>0</v>
      </c>
      <c r="FL6297">
        <v>0</v>
      </c>
      <c r="FM6297">
        <v>0</v>
      </c>
      <c r="FN6297">
        <v>0</v>
      </c>
      <c r="FO6297">
        <v>0</v>
      </c>
      <c r="FP6297">
        <v>0</v>
      </c>
      <c r="FQ6297">
        <v>0</v>
      </c>
      <c r="FR6297">
        <v>0</v>
      </c>
      <c r="FS6297">
        <v>0</v>
      </c>
      <c r="FT6297">
        <v>0</v>
      </c>
      <c r="FU6297">
        <v>0</v>
      </c>
      <c r="FV6297">
        <v>0</v>
      </c>
      <c r="FW6297">
        <v>0</v>
      </c>
      <c r="FX6297">
        <v>0</v>
      </c>
      <c r="FY6297">
        <v>0</v>
      </c>
      <c r="FZ6297">
        <v>0</v>
      </c>
      <c r="GA6297">
        <v>0</v>
      </c>
      <c r="GB6297">
        <v>0</v>
      </c>
      <c r="GC6297">
        <v>0</v>
      </c>
      <c r="GD6297">
        <v>0</v>
      </c>
      <c r="GE6297">
        <v>0</v>
      </c>
      <c r="GF6297">
        <v>0</v>
      </c>
      <c r="GG6297">
        <v>0</v>
      </c>
      <c r="GH6297">
        <v>0</v>
      </c>
      <c r="GI6297">
        <v>0</v>
      </c>
      <c r="GJ6297">
        <v>0</v>
      </c>
      <c r="GK6297">
        <v>0</v>
      </c>
      <c r="GL6297">
        <v>0</v>
      </c>
      <c r="GM6297">
        <v>0</v>
      </c>
      <c r="GN6297">
        <v>0</v>
      </c>
      <c r="GO6297">
        <v>0</v>
      </c>
      <c r="GP6297">
        <v>0</v>
      </c>
      <c r="GQ6297">
        <v>0</v>
      </c>
      <c r="GR6297">
        <v>0</v>
      </c>
      <c r="GS6297">
        <v>0</v>
      </c>
      <c r="GT6297">
        <v>0</v>
      </c>
      <c r="GU6297">
        <v>0</v>
      </c>
      <c r="GV6297">
        <v>0</v>
      </c>
      <c r="GW6297">
        <v>0</v>
      </c>
      <c r="GX6297">
        <v>0</v>
      </c>
      <c r="GY6297">
        <v>0</v>
      </c>
      <c r="GZ6297">
        <v>0</v>
      </c>
      <c r="HA6297">
        <v>0</v>
      </c>
      <c r="HB6297">
        <v>0</v>
      </c>
      <c r="HC6297">
        <v>0</v>
      </c>
      <c r="HD6297">
        <v>0</v>
      </c>
      <c r="HE6297">
        <v>0</v>
      </c>
      <c r="HF6297">
        <v>0</v>
      </c>
      <c r="HG6297">
        <v>0</v>
      </c>
      <c r="HH6297">
        <v>0</v>
      </c>
      <c r="HI6297">
        <v>0</v>
      </c>
      <c r="HJ6297">
        <v>0</v>
      </c>
      <c r="HK6297">
        <v>0</v>
      </c>
      <c r="HL6297">
        <v>0</v>
      </c>
      <c r="HM6297">
        <v>0</v>
      </c>
      <c r="HN6297">
        <v>0</v>
      </c>
      <c r="HO6297">
        <v>0</v>
      </c>
      <c r="HP6297">
        <v>0</v>
      </c>
      <c r="HQ6297">
        <v>0</v>
      </c>
      <c r="HR6297">
        <v>0</v>
      </c>
      <c r="HS6297">
        <v>0</v>
      </c>
      <c r="HT6297">
        <v>0</v>
      </c>
      <c r="HU6297">
        <v>0</v>
      </c>
      <c r="HV6297">
        <v>1</v>
      </c>
      <c r="HW6297">
        <v>0</v>
      </c>
      <c r="HX6297">
        <v>0</v>
      </c>
      <c r="HY6297">
        <v>0</v>
      </c>
      <c r="HZ6297">
        <v>0</v>
      </c>
      <c r="IA6297">
        <v>0</v>
      </c>
      <c r="IB6297">
        <v>0</v>
      </c>
      <c r="IC6297">
        <v>0</v>
      </c>
      <c r="ID6297">
        <v>0</v>
      </c>
      <c r="IE6297">
        <v>0</v>
      </c>
      <c r="IF6297">
        <v>0</v>
      </c>
      <c r="IG6297">
        <v>0</v>
      </c>
      <c r="IH6297">
        <v>0</v>
      </c>
      <c r="II6297">
        <v>0</v>
      </c>
      <c r="IJ6297">
        <v>0</v>
      </c>
      <c r="IK6297">
        <v>0</v>
      </c>
      <c r="IL6297">
        <v>0</v>
      </c>
      <c r="IM6297">
        <v>0</v>
      </c>
      <c r="IN6297">
        <v>0</v>
      </c>
      <c r="IO6297">
        <v>0</v>
      </c>
      <c r="IP6297">
        <v>0</v>
      </c>
      <c r="IQ6297">
        <v>0</v>
      </c>
      <c r="IR6297">
        <v>0</v>
      </c>
      <c r="IS6297">
        <v>0</v>
      </c>
      <c r="IT6297">
        <v>0</v>
      </c>
      <c r="IU6297">
        <v>0</v>
      </c>
      <c r="IV6297">
        <v>0</v>
      </c>
      <c r="IW6297">
        <v>0</v>
      </c>
      <c r="IX6297">
        <v>0</v>
      </c>
      <c r="IY6297">
        <v>0</v>
      </c>
      <c r="IZ6297">
        <v>0</v>
      </c>
      <c r="JA6297">
        <v>0</v>
      </c>
      <c r="JB6297">
        <v>0</v>
      </c>
      <c r="JC6297">
        <v>0</v>
      </c>
      <c r="JD6297">
        <v>0</v>
      </c>
      <c r="JE6297">
        <v>0</v>
      </c>
      <c r="JF6297">
        <v>0</v>
      </c>
      <c r="JG6297">
        <v>0</v>
      </c>
      <c r="JH6297">
        <v>0</v>
      </c>
      <c r="JI6297">
        <v>0</v>
      </c>
      <c r="JJ6297">
        <v>0</v>
      </c>
      <c r="JK6297">
        <v>0</v>
      </c>
      <c r="JL6297">
        <v>0</v>
      </c>
      <c r="JM6297" s="19">
        <v>0</v>
      </c>
      <c r="JN6297">
        <v>0</v>
      </c>
      <c r="JO6297">
        <v>0</v>
      </c>
      <c r="JP6297">
        <v>0</v>
      </c>
      <c r="JQ6297">
        <v>0</v>
      </c>
      <c r="JR6297">
        <v>0</v>
      </c>
      <c r="JS6297">
        <v>0</v>
      </c>
      <c r="JT6297">
        <v>0</v>
      </c>
      <c r="JU6297">
        <v>0</v>
      </c>
      <c r="JV6297">
        <v>0</v>
      </c>
      <c r="JW6297">
        <v>0</v>
      </c>
      <c r="JX6297">
        <v>0</v>
      </c>
      <c r="JY6297">
        <v>0</v>
      </c>
      <c r="JZ6297">
        <v>0</v>
      </c>
      <c r="KA6297">
        <v>0</v>
      </c>
      <c r="KB6297">
        <v>0</v>
      </c>
      <c r="KC6297">
        <v>0</v>
      </c>
      <c r="KD6297">
        <v>0</v>
      </c>
      <c r="KE6297">
        <v>0</v>
      </c>
    </row>
    <row r="6298" spans="1:291" x14ac:dyDescent="0.3">
      <c r="A6298">
        <v>1</v>
      </c>
      <c r="B6298">
        <v>22</v>
      </c>
      <c r="C6298">
        <v>1</v>
      </c>
      <c r="D6298">
        <v>8463.4599999999991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v>0</v>
      </c>
      <c r="EB6298">
        <v>0</v>
      </c>
      <c r="EC6298">
        <v>0</v>
      </c>
      <c r="ED6298">
        <v>0</v>
      </c>
      <c r="EE6298">
        <v>0</v>
      </c>
      <c r="EF6298">
        <v>0</v>
      </c>
      <c r="EG6298">
        <v>0</v>
      </c>
      <c r="EH6298">
        <v>0</v>
      </c>
      <c r="EI6298">
        <v>0</v>
      </c>
      <c r="EJ6298">
        <v>0</v>
      </c>
      <c r="EK6298">
        <v>0</v>
      </c>
      <c r="EL6298">
        <v>0</v>
      </c>
      <c r="EM6298">
        <v>0</v>
      </c>
      <c r="EN6298">
        <v>0</v>
      </c>
      <c r="EO6298">
        <v>0</v>
      </c>
      <c r="EP6298">
        <v>0</v>
      </c>
      <c r="EQ6298">
        <v>0</v>
      </c>
      <c r="ER6298">
        <v>0</v>
      </c>
      <c r="ES6298">
        <v>0</v>
      </c>
      <c r="ET6298">
        <v>0</v>
      </c>
      <c r="EU6298">
        <v>0</v>
      </c>
      <c r="EV6298">
        <v>0</v>
      </c>
      <c r="EW6298">
        <v>0</v>
      </c>
      <c r="EX6298">
        <v>0</v>
      </c>
      <c r="EY6298">
        <v>0</v>
      </c>
      <c r="EZ6298">
        <v>0</v>
      </c>
      <c r="FA6298">
        <v>0</v>
      </c>
      <c r="FB6298">
        <v>0</v>
      </c>
      <c r="FC6298">
        <v>0</v>
      </c>
      <c r="FD6298">
        <v>0</v>
      </c>
      <c r="FE6298">
        <v>0</v>
      </c>
      <c r="FF6298">
        <v>0</v>
      </c>
      <c r="FG6298">
        <v>0</v>
      </c>
      <c r="FH6298">
        <v>0</v>
      </c>
      <c r="FI6298">
        <v>0</v>
      </c>
      <c r="FJ6298">
        <v>0</v>
      </c>
      <c r="FK6298">
        <v>0</v>
      </c>
      <c r="FL6298">
        <v>0</v>
      </c>
      <c r="FM6298">
        <v>0</v>
      </c>
      <c r="FN6298">
        <v>0</v>
      </c>
      <c r="FO6298">
        <v>0</v>
      </c>
      <c r="FP6298">
        <v>0</v>
      </c>
      <c r="FQ6298">
        <v>0</v>
      </c>
      <c r="FR6298">
        <v>0</v>
      </c>
      <c r="FS6298">
        <v>0</v>
      </c>
      <c r="FT6298">
        <v>0</v>
      </c>
      <c r="FU6298">
        <v>0</v>
      </c>
      <c r="FV6298">
        <v>0</v>
      </c>
      <c r="FW6298">
        <v>0</v>
      </c>
      <c r="FX6298">
        <v>0</v>
      </c>
      <c r="FY6298">
        <v>0</v>
      </c>
      <c r="FZ6298">
        <v>0</v>
      </c>
      <c r="GA6298">
        <v>0</v>
      </c>
      <c r="GB6298">
        <v>0</v>
      </c>
      <c r="GC6298">
        <v>0</v>
      </c>
      <c r="GD6298">
        <v>0</v>
      </c>
      <c r="GE6298">
        <v>0</v>
      </c>
      <c r="GF6298">
        <v>0</v>
      </c>
      <c r="GG6298">
        <v>0</v>
      </c>
      <c r="GH6298">
        <v>0</v>
      </c>
      <c r="GI6298">
        <v>0</v>
      </c>
      <c r="GJ6298">
        <v>0</v>
      </c>
      <c r="GK6298">
        <v>0</v>
      </c>
      <c r="GL6298">
        <v>0</v>
      </c>
      <c r="GM6298">
        <v>0</v>
      </c>
      <c r="GN6298">
        <v>0</v>
      </c>
      <c r="GO6298">
        <v>0</v>
      </c>
      <c r="GP6298">
        <v>0</v>
      </c>
      <c r="GQ6298">
        <v>0</v>
      </c>
      <c r="GR6298">
        <v>0</v>
      </c>
      <c r="GS6298">
        <v>0</v>
      </c>
      <c r="GT6298">
        <v>0</v>
      </c>
      <c r="GU6298">
        <v>0</v>
      </c>
      <c r="GV6298">
        <v>0</v>
      </c>
      <c r="GW6298">
        <v>0</v>
      </c>
      <c r="GX6298">
        <v>0</v>
      </c>
      <c r="GY6298">
        <v>0</v>
      </c>
      <c r="GZ6298">
        <v>0</v>
      </c>
      <c r="HA6298">
        <v>0</v>
      </c>
      <c r="HB6298">
        <v>0</v>
      </c>
      <c r="HC6298">
        <v>0</v>
      </c>
      <c r="HD6298">
        <v>0</v>
      </c>
      <c r="HE6298">
        <v>0</v>
      </c>
      <c r="HF6298">
        <v>0</v>
      </c>
      <c r="HG6298">
        <v>0</v>
      </c>
      <c r="HH6298">
        <v>0</v>
      </c>
      <c r="HI6298">
        <v>0</v>
      </c>
      <c r="HJ6298">
        <v>0</v>
      </c>
      <c r="HK6298">
        <v>0</v>
      </c>
      <c r="HL6298">
        <v>0</v>
      </c>
      <c r="HM6298">
        <v>0</v>
      </c>
      <c r="HN6298">
        <v>0</v>
      </c>
      <c r="HO6298">
        <v>0</v>
      </c>
      <c r="HP6298">
        <v>0</v>
      </c>
      <c r="HQ6298">
        <v>0</v>
      </c>
      <c r="HR6298">
        <v>0</v>
      </c>
      <c r="HS6298">
        <v>0</v>
      </c>
      <c r="HT6298">
        <v>0</v>
      </c>
      <c r="HU6298">
        <v>0</v>
      </c>
      <c r="HV6298">
        <v>0</v>
      </c>
      <c r="HW6298">
        <v>1</v>
      </c>
      <c r="HX6298">
        <v>0</v>
      </c>
      <c r="HY6298">
        <v>0</v>
      </c>
      <c r="HZ6298">
        <v>0</v>
      </c>
      <c r="IA6298">
        <v>0</v>
      </c>
      <c r="IB6298">
        <v>0</v>
      </c>
      <c r="IC6298">
        <v>0</v>
      </c>
      <c r="ID6298">
        <v>0</v>
      </c>
      <c r="IE6298">
        <v>0</v>
      </c>
      <c r="IF6298">
        <v>0</v>
      </c>
      <c r="IG6298">
        <v>0</v>
      </c>
      <c r="IH6298">
        <v>0</v>
      </c>
      <c r="II6298">
        <v>0</v>
      </c>
      <c r="IJ6298">
        <v>0</v>
      </c>
      <c r="IK6298">
        <v>0</v>
      </c>
      <c r="IL6298">
        <v>0</v>
      </c>
      <c r="IM6298">
        <v>0</v>
      </c>
      <c r="IN6298">
        <v>0</v>
      </c>
      <c r="IO6298">
        <v>0</v>
      </c>
      <c r="IP6298">
        <v>0</v>
      </c>
      <c r="IQ6298">
        <v>0</v>
      </c>
      <c r="IR6298">
        <v>0</v>
      </c>
      <c r="IS6298">
        <v>0</v>
      </c>
      <c r="IT6298">
        <v>0</v>
      </c>
      <c r="IU6298">
        <v>0</v>
      </c>
      <c r="IV6298">
        <v>0</v>
      </c>
      <c r="IW6298">
        <v>0</v>
      </c>
      <c r="IX6298">
        <v>0</v>
      </c>
      <c r="IY6298">
        <v>0</v>
      </c>
      <c r="IZ6298">
        <v>0</v>
      </c>
      <c r="JA6298">
        <v>0</v>
      </c>
      <c r="JB6298">
        <v>0</v>
      </c>
      <c r="JC6298">
        <v>0</v>
      </c>
      <c r="JD6298">
        <v>0</v>
      </c>
      <c r="JE6298">
        <v>0</v>
      </c>
      <c r="JF6298">
        <v>0</v>
      </c>
      <c r="JG6298">
        <v>0</v>
      </c>
      <c r="JH6298">
        <v>0</v>
      </c>
      <c r="JI6298">
        <v>0</v>
      </c>
      <c r="JJ6298">
        <v>0</v>
      </c>
      <c r="JK6298">
        <v>0</v>
      </c>
      <c r="JL6298">
        <v>0</v>
      </c>
      <c r="JM6298" s="19">
        <v>0</v>
      </c>
      <c r="JN6298">
        <v>0</v>
      </c>
      <c r="JO6298">
        <v>0</v>
      </c>
      <c r="JP6298">
        <v>0</v>
      </c>
      <c r="JQ6298">
        <v>0</v>
      </c>
      <c r="JR6298">
        <v>0</v>
      </c>
      <c r="JS6298">
        <v>0</v>
      </c>
      <c r="JT6298">
        <v>0</v>
      </c>
      <c r="JU6298">
        <v>0</v>
      </c>
      <c r="JV6298">
        <v>0</v>
      </c>
      <c r="JW6298">
        <v>0</v>
      </c>
      <c r="JX6298">
        <v>0</v>
      </c>
      <c r="JY6298">
        <v>0</v>
      </c>
      <c r="JZ6298">
        <v>0</v>
      </c>
      <c r="KA6298">
        <v>0</v>
      </c>
      <c r="KB6298">
        <v>0</v>
      </c>
      <c r="KC6298">
        <v>0</v>
      </c>
      <c r="KD6298">
        <v>0</v>
      </c>
      <c r="KE6298">
        <v>0</v>
      </c>
    </row>
    <row r="6299" spans="1:291" x14ac:dyDescent="0.3">
      <c r="A6299">
        <v>1</v>
      </c>
      <c r="B6299">
        <v>22</v>
      </c>
      <c r="C6299">
        <v>1</v>
      </c>
      <c r="D6299">
        <v>8513.68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v>0</v>
      </c>
      <c r="EB6299">
        <v>0</v>
      </c>
      <c r="EC6299">
        <v>0</v>
      </c>
      <c r="ED6299">
        <v>0</v>
      </c>
      <c r="EE6299">
        <v>0</v>
      </c>
      <c r="EF6299">
        <v>0</v>
      </c>
      <c r="EG6299">
        <v>0</v>
      </c>
      <c r="EH6299">
        <v>0</v>
      </c>
      <c r="EI6299">
        <v>0</v>
      </c>
      <c r="EJ6299">
        <v>0</v>
      </c>
      <c r="EK6299">
        <v>0</v>
      </c>
      <c r="EL6299">
        <v>0</v>
      </c>
      <c r="EM6299">
        <v>0</v>
      </c>
      <c r="EN6299">
        <v>0</v>
      </c>
      <c r="EO6299">
        <v>0</v>
      </c>
      <c r="EP6299">
        <v>0</v>
      </c>
      <c r="EQ6299">
        <v>0</v>
      </c>
      <c r="ER6299">
        <v>0</v>
      </c>
      <c r="ES6299">
        <v>0</v>
      </c>
      <c r="ET6299">
        <v>0</v>
      </c>
      <c r="EU6299">
        <v>0</v>
      </c>
      <c r="EV6299">
        <v>0</v>
      </c>
      <c r="EW6299">
        <v>0</v>
      </c>
      <c r="EX6299">
        <v>0</v>
      </c>
      <c r="EY6299">
        <v>0</v>
      </c>
      <c r="EZ6299">
        <v>0</v>
      </c>
      <c r="FA6299">
        <v>0</v>
      </c>
      <c r="FB6299">
        <v>0</v>
      </c>
      <c r="FC6299">
        <v>0</v>
      </c>
      <c r="FD6299">
        <v>0</v>
      </c>
      <c r="FE6299">
        <v>0</v>
      </c>
      <c r="FF6299">
        <v>0</v>
      </c>
      <c r="FG6299">
        <v>0</v>
      </c>
      <c r="FH6299">
        <v>0</v>
      </c>
      <c r="FI6299">
        <v>0</v>
      </c>
      <c r="FJ6299">
        <v>0</v>
      </c>
      <c r="FK6299">
        <v>0</v>
      </c>
      <c r="FL6299">
        <v>0</v>
      </c>
      <c r="FM6299">
        <v>0</v>
      </c>
      <c r="FN6299">
        <v>0</v>
      </c>
      <c r="FO6299">
        <v>0</v>
      </c>
      <c r="FP6299">
        <v>0</v>
      </c>
      <c r="FQ6299">
        <v>0</v>
      </c>
      <c r="FR6299">
        <v>0</v>
      </c>
      <c r="FS6299">
        <v>0</v>
      </c>
      <c r="FT6299">
        <v>0</v>
      </c>
      <c r="FU6299">
        <v>0</v>
      </c>
      <c r="FV6299">
        <v>0</v>
      </c>
      <c r="FW6299">
        <v>0</v>
      </c>
      <c r="FX6299">
        <v>0</v>
      </c>
      <c r="FY6299">
        <v>0</v>
      </c>
      <c r="FZ6299">
        <v>0</v>
      </c>
      <c r="GA6299">
        <v>0</v>
      </c>
      <c r="GB6299">
        <v>0</v>
      </c>
      <c r="GC6299">
        <v>0</v>
      </c>
      <c r="GD6299">
        <v>0</v>
      </c>
      <c r="GE6299">
        <v>0</v>
      </c>
      <c r="GF6299">
        <v>0</v>
      </c>
      <c r="GG6299">
        <v>0</v>
      </c>
      <c r="GH6299">
        <v>0</v>
      </c>
      <c r="GI6299">
        <v>0</v>
      </c>
      <c r="GJ6299">
        <v>0</v>
      </c>
      <c r="GK6299">
        <v>0</v>
      </c>
      <c r="GL6299">
        <v>0</v>
      </c>
      <c r="GM6299">
        <v>0</v>
      </c>
      <c r="GN6299">
        <v>0</v>
      </c>
      <c r="GO6299">
        <v>0</v>
      </c>
      <c r="GP6299">
        <v>0</v>
      </c>
      <c r="GQ6299">
        <v>0</v>
      </c>
      <c r="GR6299">
        <v>0</v>
      </c>
      <c r="GS6299">
        <v>0</v>
      </c>
      <c r="GT6299">
        <v>0</v>
      </c>
      <c r="GU6299">
        <v>0</v>
      </c>
      <c r="GV6299">
        <v>0</v>
      </c>
      <c r="GW6299">
        <v>0</v>
      </c>
      <c r="GX6299">
        <v>0</v>
      </c>
      <c r="GY6299">
        <v>0</v>
      </c>
      <c r="GZ6299">
        <v>0</v>
      </c>
      <c r="HA6299">
        <v>0</v>
      </c>
      <c r="HB6299">
        <v>0</v>
      </c>
      <c r="HC6299">
        <v>0</v>
      </c>
      <c r="HD6299">
        <v>0</v>
      </c>
      <c r="HE6299">
        <v>0</v>
      </c>
      <c r="HF6299">
        <v>0</v>
      </c>
      <c r="HG6299">
        <v>0</v>
      </c>
      <c r="HH6299">
        <v>0</v>
      </c>
      <c r="HI6299">
        <v>0</v>
      </c>
      <c r="HJ6299">
        <v>0</v>
      </c>
      <c r="HK6299">
        <v>0</v>
      </c>
      <c r="HL6299">
        <v>0</v>
      </c>
      <c r="HM6299">
        <v>0</v>
      </c>
      <c r="HN6299">
        <v>0</v>
      </c>
      <c r="HO6299">
        <v>0</v>
      </c>
      <c r="HP6299">
        <v>0</v>
      </c>
      <c r="HQ6299">
        <v>0</v>
      </c>
      <c r="HR6299">
        <v>0</v>
      </c>
      <c r="HS6299">
        <v>0</v>
      </c>
      <c r="HT6299">
        <v>0</v>
      </c>
      <c r="HU6299">
        <v>0</v>
      </c>
      <c r="HV6299">
        <v>0</v>
      </c>
      <c r="HW6299">
        <v>0</v>
      </c>
      <c r="HX6299">
        <v>1</v>
      </c>
      <c r="HY6299">
        <v>0</v>
      </c>
      <c r="HZ6299">
        <v>0</v>
      </c>
      <c r="IA6299">
        <v>0</v>
      </c>
      <c r="IB6299">
        <v>0</v>
      </c>
      <c r="IC6299">
        <v>0</v>
      </c>
      <c r="ID6299">
        <v>0</v>
      </c>
      <c r="IE6299">
        <v>0</v>
      </c>
      <c r="IF6299">
        <v>0</v>
      </c>
      <c r="IG6299">
        <v>0</v>
      </c>
      <c r="IH6299">
        <v>0</v>
      </c>
      <c r="II6299">
        <v>0</v>
      </c>
      <c r="IJ6299">
        <v>0</v>
      </c>
      <c r="IK6299">
        <v>0</v>
      </c>
      <c r="IL6299">
        <v>0</v>
      </c>
      <c r="IM6299">
        <v>0</v>
      </c>
      <c r="IN6299">
        <v>0</v>
      </c>
      <c r="IO6299">
        <v>0</v>
      </c>
      <c r="IP6299">
        <v>0</v>
      </c>
      <c r="IQ6299">
        <v>0</v>
      </c>
      <c r="IR6299">
        <v>0</v>
      </c>
      <c r="IS6299">
        <v>0</v>
      </c>
      <c r="IT6299">
        <v>0</v>
      </c>
      <c r="IU6299">
        <v>0</v>
      </c>
      <c r="IV6299">
        <v>0</v>
      </c>
      <c r="IW6299">
        <v>0</v>
      </c>
      <c r="IX6299">
        <v>0</v>
      </c>
      <c r="IY6299">
        <v>0</v>
      </c>
      <c r="IZ6299">
        <v>0</v>
      </c>
      <c r="JA6299">
        <v>0</v>
      </c>
      <c r="JB6299">
        <v>0</v>
      </c>
      <c r="JC6299">
        <v>0</v>
      </c>
      <c r="JD6299">
        <v>0</v>
      </c>
      <c r="JE6299">
        <v>0</v>
      </c>
      <c r="JF6299">
        <v>0</v>
      </c>
      <c r="JG6299">
        <v>0</v>
      </c>
      <c r="JH6299">
        <v>0</v>
      </c>
      <c r="JI6299">
        <v>0</v>
      </c>
      <c r="JJ6299">
        <v>0</v>
      </c>
      <c r="JK6299">
        <v>0</v>
      </c>
      <c r="JL6299">
        <v>0</v>
      </c>
      <c r="JM6299" s="19">
        <v>0</v>
      </c>
      <c r="JN6299">
        <v>0</v>
      </c>
      <c r="JO6299">
        <v>0</v>
      </c>
      <c r="JP6299">
        <v>0</v>
      </c>
      <c r="JQ6299">
        <v>0</v>
      </c>
      <c r="JR6299">
        <v>0</v>
      </c>
      <c r="JS6299">
        <v>0</v>
      </c>
      <c r="JT6299">
        <v>0</v>
      </c>
      <c r="JU6299">
        <v>0</v>
      </c>
      <c r="JV6299">
        <v>0</v>
      </c>
      <c r="JW6299">
        <v>0</v>
      </c>
      <c r="JX6299">
        <v>0</v>
      </c>
      <c r="JY6299">
        <v>0</v>
      </c>
      <c r="JZ6299">
        <v>0</v>
      </c>
      <c r="KA6299">
        <v>0</v>
      </c>
      <c r="KB6299">
        <v>0</v>
      </c>
      <c r="KC6299">
        <v>0</v>
      </c>
      <c r="KD6299">
        <v>0</v>
      </c>
      <c r="KE6299">
        <v>0</v>
      </c>
    </row>
    <row r="6300" spans="1:291" x14ac:dyDescent="0.3">
      <c r="A6300">
        <v>1</v>
      </c>
      <c r="B6300">
        <v>22</v>
      </c>
      <c r="C6300">
        <v>1</v>
      </c>
      <c r="D6300">
        <v>8455.5300000000007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0</v>
      </c>
      <c r="EC6300">
        <v>0</v>
      </c>
      <c r="ED6300">
        <v>0</v>
      </c>
      <c r="EE6300">
        <v>0</v>
      </c>
      <c r="EF6300">
        <v>0</v>
      </c>
      <c r="EG6300">
        <v>0</v>
      </c>
      <c r="EH6300">
        <v>0</v>
      </c>
      <c r="EI6300">
        <v>0</v>
      </c>
      <c r="EJ6300">
        <v>0</v>
      </c>
      <c r="EK6300">
        <v>0</v>
      </c>
      <c r="EL6300">
        <v>0</v>
      </c>
      <c r="EM6300">
        <v>0</v>
      </c>
      <c r="EN6300">
        <v>0</v>
      </c>
      <c r="EO6300">
        <v>0</v>
      </c>
      <c r="EP6300">
        <v>0</v>
      </c>
      <c r="EQ6300">
        <v>0</v>
      </c>
      <c r="ER6300">
        <v>0</v>
      </c>
      <c r="ES6300">
        <v>0</v>
      </c>
      <c r="ET6300">
        <v>0</v>
      </c>
      <c r="EU6300">
        <v>0</v>
      </c>
      <c r="EV6300">
        <v>0</v>
      </c>
      <c r="EW6300">
        <v>0</v>
      </c>
      <c r="EX6300">
        <v>0</v>
      </c>
      <c r="EY6300">
        <v>0</v>
      </c>
      <c r="EZ6300">
        <v>0</v>
      </c>
      <c r="FA6300">
        <v>0</v>
      </c>
      <c r="FB6300">
        <v>0</v>
      </c>
      <c r="FC6300">
        <v>0</v>
      </c>
      <c r="FD6300">
        <v>0</v>
      </c>
      <c r="FE6300">
        <v>0</v>
      </c>
      <c r="FF6300">
        <v>0</v>
      </c>
      <c r="FG6300">
        <v>0</v>
      </c>
      <c r="FH6300">
        <v>0</v>
      </c>
      <c r="FI6300">
        <v>0</v>
      </c>
      <c r="FJ6300">
        <v>0</v>
      </c>
      <c r="FK6300">
        <v>0</v>
      </c>
      <c r="FL6300">
        <v>0</v>
      </c>
      <c r="FM6300">
        <v>0</v>
      </c>
      <c r="FN6300">
        <v>0</v>
      </c>
      <c r="FO6300">
        <v>0</v>
      </c>
      <c r="FP6300">
        <v>0</v>
      </c>
      <c r="FQ6300">
        <v>0</v>
      </c>
      <c r="FR6300">
        <v>0</v>
      </c>
      <c r="FS6300">
        <v>0</v>
      </c>
      <c r="FT6300">
        <v>0</v>
      </c>
      <c r="FU6300">
        <v>0</v>
      </c>
      <c r="FV6300">
        <v>0</v>
      </c>
      <c r="FW6300">
        <v>0</v>
      </c>
      <c r="FX6300">
        <v>0</v>
      </c>
      <c r="FY6300">
        <v>0</v>
      </c>
      <c r="FZ6300">
        <v>0</v>
      </c>
      <c r="GA6300">
        <v>0</v>
      </c>
      <c r="GB6300">
        <v>0</v>
      </c>
      <c r="GC6300">
        <v>0</v>
      </c>
      <c r="GD6300">
        <v>0</v>
      </c>
      <c r="GE6300">
        <v>0</v>
      </c>
      <c r="GF6300">
        <v>0</v>
      </c>
      <c r="GG6300">
        <v>0</v>
      </c>
      <c r="GH6300">
        <v>0</v>
      </c>
      <c r="GI6300">
        <v>0</v>
      </c>
      <c r="GJ6300">
        <v>0</v>
      </c>
      <c r="GK6300">
        <v>0</v>
      </c>
      <c r="GL6300">
        <v>0</v>
      </c>
      <c r="GM6300">
        <v>0</v>
      </c>
      <c r="GN6300">
        <v>0</v>
      </c>
      <c r="GO6300">
        <v>0</v>
      </c>
      <c r="GP6300">
        <v>0</v>
      </c>
      <c r="GQ6300">
        <v>0</v>
      </c>
      <c r="GR6300">
        <v>0</v>
      </c>
      <c r="GS6300">
        <v>0</v>
      </c>
      <c r="GT6300">
        <v>0</v>
      </c>
      <c r="GU6300">
        <v>0</v>
      </c>
      <c r="GV6300">
        <v>0</v>
      </c>
      <c r="GW6300">
        <v>0</v>
      </c>
      <c r="GX6300">
        <v>0</v>
      </c>
      <c r="GY6300">
        <v>0</v>
      </c>
      <c r="GZ6300">
        <v>0</v>
      </c>
      <c r="HA6300">
        <v>0</v>
      </c>
      <c r="HB6300">
        <v>0</v>
      </c>
      <c r="HC6300">
        <v>0</v>
      </c>
      <c r="HD6300">
        <v>0</v>
      </c>
      <c r="HE6300">
        <v>0</v>
      </c>
      <c r="HF6300">
        <v>0</v>
      </c>
      <c r="HG6300">
        <v>0</v>
      </c>
      <c r="HH6300">
        <v>0</v>
      </c>
      <c r="HI6300">
        <v>0</v>
      </c>
      <c r="HJ6300">
        <v>0</v>
      </c>
      <c r="HK6300">
        <v>0</v>
      </c>
      <c r="HL6300">
        <v>0</v>
      </c>
      <c r="HM6300">
        <v>0</v>
      </c>
      <c r="HN6300">
        <v>0</v>
      </c>
      <c r="HO6300">
        <v>0</v>
      </c>
      <c r="HP6300">
        <v>0</v>
      </c>
      <c r="HQ6300">
        <v>0</v>
      </c>
      <c r="HR6300">
        <v>0</v>
      </c>
      <c r="HS6300">
        <v>0</v>
      </c>
      <c r="HT6300">
        <v>0</v>
      </c>
      <c r="HU6300">
        <v>0</v>
      </c>
      <c r="HV6300">
        <v>0</v>
      </c>
      <c r="HW6300">
        <v>0</v>
      </c>
      <c r="HX6300">
        <v>0</v>
      </c>
      <c r="HY6300">
        <v>1</v>
      </c>
      <c r="HZ6300">
        <v>0</v>
      </c>
      <c r="IA6300">
        <v>0</v>
      </c>
      <c r="IB6300">
        <v>0</v>
      </c>
      <c r="IC6300">
        <v>0</v>
      </c>
      <c r="ID6300">
        <v>0</v>
      </c>
      <c r="IE6300">
        <v>0</v>
      </c>
      <c r="IF6300">
        <v>0</v>
      </c>
      <c r="IG6300">
        <v>0</v>
      </c>
      <c r="IH6300">
        <v>0</v>
      </c>
      <c r="II6300">
        <v>0</v>
      </c>
      <c r="IJ6300">
        <v>0</v>
      </c>
      <c r="IK6300">
        <v>0</v>
      </c>
      <c r="IL6300">
        <v>0</v>
      </c>
      <c r="IM6300">
        <v>0</v>
      </c>
      <c r="IN6300">
        <v>0</v>
      </c>
      <c r="IO6300">
        <v>0</v>
      </c>
      <c r="IP6300">
        <v>0</v>
      </c>
      <c r="IQ6300">
        <v>0</v>
      </c>
      <c r="IR6300">
        <v>0</v>
      </c>
      <c r="IS6300">
        <v>0</v>
      </c>
      <c r="IT6300">
        <v>0</v>
      </c>
      <c r="IU6300">
        <v>0</v>
      </c>
      <c r="IV6300">
        <v>0</v>
      </c>
      <c r="IW6300">
        <v>0</v>
      </c>
      <c r="IX6300">
        <v>0</v>
      </c>
      <c r="IY6300">
        <v>0</v>
      </c>
      <c r="IZ6300">
        <v>0</v>
      </c>
      <c r="JA6300">
        <v>0</v>
      </c>
      <c r="JB6300">
        <v>0</v>
      </c>
      <c r="JC6300">
        <v>0</v>
      </c>
      <c r="JD6300">
        <v>0</v>
      </c>
      <c r="JE6300">
        <v>0</v>
      </c>
      <c r="JF6300">
        <v>0</v>
      </c>
      <c r="JG6300">
        <v>0</v>
      </c>
      <c r="JH6300">
        <v>0</v>
      </c>
      <c r="JI6300">
        <v>0</v>
      </c>
      <c r="JJ6300">
        <v>0</v>
      </c>
      <c r="JK6300">
        <v>0</v>
      </c>
      <c r="JL6300">
        <v>0</v>
      </c>
      <c r="JM6300" s="19">
        <v>0</v>
      </c>
      <c r="JN6300">
        <v>0</v>
      </c>
      <c r="JO6300">
        <v>0</v>
      </c>
      <c r="JP6300">
        <v>0</v>
      </c>
      <c r="JQ6300">
        <v>0</v>
      </c>
      <c r="JR6300">
        <v>0</v>
      </c>
      <c r="JS6300">
        <v>0</v>
      </c>
      <c r="JT6300">
        <v>0</v>
      </c>
      <c r="JU6300">
        <v>0</v>
      </c>
      <c r="JV6300">
        <v>0</v>
      </c>
      <c r="JW6300">
        <v>0</v>
      </c>
      <c r="JX6300">
        <v>0</v>
      </c>
      <c r="JY6300">
        <v>0</v>
      </c>
      <c r="JZ6300">
        <v>0</v>
      </c>
      <c r="KA6300">
        <v>0</v>
      </c>
      <c r="KB6300">
        <v>0</v>
      </c>
      <c r="KC6300">
        <v>0</v>
      </c>
      <c r="KD6300">
        <v>0</v>
      </c>
      <c r="KE6300">
        <v>0</v>
      </c>
    </row>
    <row r="6301" spans="1:291" x14ac:dyDescent="0.3">
      <c r="A6301">
        <v>1</v>
      </c>
      <c r="B6301">
        <v>22</v>
      </c>
      <c r="C6301">
        <v>1</v>
      </c>
      <c r="D6301">
        <v>8466.84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v>0</v>
      </c>
      <c r="EB6301">
        <v>0</v>
      </c>
      <c r="EC6301">
        <v>0</v>
      </c>
      <c r="ED6301">
        <v>0</v>
      </c>
      <c r="EE6301">
        <v>0</v>
      </c>
      <c r="EF6301">
        <v>0</v>
      </c>
      <c r="EG6301">
        <v>0</v>
      </c>
      <c r="EH6301">
        <v>0</v>
      </c>
      <c r="EI6301">
        <v>0</v>
      </c>
      <c r="EJ6301">
        <v>0</v>
      </c>
      <c r="EK6301">
        <v>0</v>
      </c>
      <c r="EL6301">
        <v>0</v>
      </c>
      <c r="EM6301">
        <v>0</v>
      </c>
      <c r="EN6301">
        <v>0</v>
      </c>
      <c r="EO6301">
        <v>0</v>
      </c>
      <c r="EP6301">
        <v>0</v>
      </c>
      <c r="EQ6301">
        <v>0</v>
      </c>
      <c r="ER6301">
        <v>0</v>
      </c>
      <c r="ES6301">
        <v>0</v>
      </c>
      <c r="ET6301">
        <v>0</v>
      </c>
      <c r="EU6301">
        <v>0</v>
      </c>
      <c r="EV6301">
        <v>0</v>
      </c>
      <c r="EW6301">
        <v>0</v>
      </c>
      <c r="EX6301">
        <v>0</v>
      </c>
      <c r="EY6301">
        <v>0</v>
      </c>
      <c r="EZ6301">
        <v>0</v>
      </c>
      <c r="FA6301">
        <v>0</v>
      </c>
      <c r="FB6301">
        <v>0</v>
      </c>
      <c r="FC6301">
        <v>0</v>
      </c>
      <c r="FD6301">
        <v>0</v>
      </c>
      <c r="FE6301">
        <v>0</v>
      </c>
      <c r="FF6301">
        <v>0</v>
      </c>
      <c r="FG6301">
        <v>0</v>
      </c>
      <c r="FH6301">
        <v>0</v>
      </c>
      <c r="FI6301">
        <v>0</v>
      </c>
      <c r="FJ6301">
        <v>0</v>
      </c>
      <c r="FK6301">
        <v>0</v>
      </c>
      <c r="FL6301">
        <v>0</v>
      </c>
      <c r="FM6301">
        <v>0</v>
      </c>
      <c r="FN6301">
        <v>0</v>
      </c>
      <c r="FO6301">
        <v>0</v>
      </c>
      <c r="FP6301">
        <v>0</v>
      </c>
      <c r="FQ6301">
        <v>0</v>
      </c>
      <c r="FR6301">
        <v>0</v>
      </c>
      <c r="FS6301">
        <v>0</v>
      </c>
      <c r="FT6301">
        <v>0</v>
      </c>
      <c r="FU6301">
        <v>0</v>
      </c>
      <c r="FV6301">
        <v>0</v>
      </c>
      <c r="FW6301">
        <v>0</v>
      </c>
      <c r="FX6301">
        <v>0</v>
      </c>
      <c r="FY6301">
        <v>0</v>
      </c>
      <c r="FZ6301">
        <v>0</v>
      </c>
      <c r="GA6301">
        <v>0</v>
      </c>
      <c r="GB6301">
        <v>0</v>
      </c>
      <c r="GC6301">
        <v>0</v>
      </c>
      <c r="GD6301">
        <v>0</v>
      </c>
      <c r="GE6301">
        <v>0</v>
      </c>
      <c r="GF6301">
        <v>0</v>
      </c>
      <c r="GG6301">
        <v>0</v>
      </c>
      <c r="GH6301">
        <v>0</v>
      </c>
      <c r="GI6301">
        <v>0</v>
      </c>
      <c r="GJ6301">
        <v>0</v>
      </c>
      <c r="GK6301">
        <v>0</v>
      </c>
      <c r="GL6301">
        <v>0</v>
      </c>
      <c r="GM6301">
        <v>0</v>
      </c>
      <c r="GN6301">
        <v>0</v>
      </c>
      <c r="GO6301">
        <v>0</v>
      </c>
      <c r="GP6301">
        <v>0</v>
      </c>
      <c r="GQ6301">
        <v>0</v>
      </c>
      <c r="GR6301">
        <v>0</v>
      </c>
      <c r="GS6301">
        <v>0</v>
      </c>
      <c r="GT6301">
        <v>0</v>
      </c>
      <c r="GU6301">
        <v>0</v>
      </c>
      <c r="GV6301">
        <v>0</v>
      </c>
      <c r="GW6301">
        <v>0</v>
      </c>
      <c r="GX6301">
        <v>0</v>
      </c>
      <c r="GY6301">
        <v>0</v>
      </c>
      <c r="GZ6301">
        <v>0</v>
      </c>
      <c r="HA6301">
        <v>0</v>
      </c>
      <c r="HB6301">
        <v>0</v>
      </c>
      <c r="HC6301">
        <v>0</v>
      </c>
      <c r="HD6301">
        <v>0</v>
      </c>
      <c r="HE6301">
        <v>0</v>
      </c>
      <c r="HF6301">
        <v>0</v>
      </c>
      <c r="HG6301">
        <v>0</v>
      </c>
      <c r="HH6301">
        <v>0</v>
      </c>
      <c r="HI6301">
        <v>0</v>
      </c>
      <c r="HJ6301">
        <v>0</v>
      </c>
      <c r="HK6301">
        <v>0</v>
      </c>
      <c r="HL6301">
        <v>0</v>
      </c>
      <c r="HM6301">
        <v>0</v>
      </c>
      <c r="HN6301">
        <v>0</v>
      </c>
      <c r="HO6301">
        <v>0</v>
      </c>
      <c r="HP6301">
        <v>0</v>
      </c>
      <c r="HQ6301">
        <v>0</v>
      </c>
      <c r="HR6301">
        <v>0</v>
      </c>
      <c r="HS6301">
        <v>0</v>
      </c>
      <c r="HT6301">
        <v>0</v>
      </c>
      <c r="HU6301">
        <v>0</v>
      </c>
      <c r="HV6301">
        <v>0</v>
      </c>
      <c r="HW6301">
        <v>0</v>
      </c>
      <c r="HX6301">
        <v>0</v>
      </c>
      <c r="HY6301">
        <v>0</v>
      </c>
      <c r="HZ6301">
        <v>1</v>
      </c>
      <c r="IA6301">
        <v>0</v>
      </c>
      <c r="IB6301">
        <v>0</v>
      </c>
      <c r="IC6301">
        <v>0</v>
      </c>
      <c r="ID6301">
        <v>0</v>
      </c>
      <c r="IE6301">
        <v>0</v>
      </c>
      <c r="IF6301">
        <v>0</v>
      </c>
      <c r="IG6301">
        <v>0</v>
      </c>
      <c r="IH6301">
        <v>0</v>
      </c>
      <c r="II6301">
        <v>0</v>
      </c>
      <c r="IJ6301">
        <v>0</v>
      </c>
      <c r="IK6301">
        <v>0</v>
      </c>
      <c r="IL6301">
        <v>0</v>
      </c>
      <c r="IM6301">
        <v>0</v>
      </c>
      <c r="IN6301">
        <v>0</v>
      </c>
      <c r="IO6301">
        <v>0</v>
      </c>
      <c r="IP6301">
        <v>0</v>
      </c>
      <c r="IQ6301">
        <v>0</v>
      </c>
      <c r="IR6301">
        <v>0</v>
      </c>
      <c r="IS6301">
        <v>0</v>
      </c>
      <c r="IT6301">
        <v>0</v>
      </c>
      <c r="IU6301">
        <v>0</v>
      </c>
      <c r="IV6301">
        <v>0</v>
      </c>
      <c r="IW6301">
        <v>0</v>
      </c>
      <c r="IX6301">
        <v>0</v>
      </c>
      <c r="IY6301">
        <v>0</v>
      </c>
      <c r="IZ6301">
        <v>0</v>
      </c>
      <c r="JA6301">
        <v>0</v>
      </c>
      <c r="JB6301">
        <v>0</v>
      </c>
      <c r="JC6301">
        <v>0</v>
      </c>
      <c r="JD6301">
        <v>0</v>
      </c>
      <c r="JE6301">
        <v>0</v>
      </c>
      <c r="JF6301">
        <v>0</v>
      </c>
      <c r="JG6301">
        <v>0</v>
      </c>
      <c r="JH6301">
        <v>0</v>
      </c>
      <c r="JI6301">
        <v>0</v>
      </c>
      <c r="JJ6301">
        <v>0</v>
      </c>
      <c r="JK6301">
        <v>0</v>
      </c>
      <c r="JL6301">
        <v>0</v>
      </c>
      <c r="JM6301" s="19">
        <v>0</v>
      </c>
      <c r="JN6301">
        <v>0</v>
      </c>
      <c r="JO6301">
        <v>0</v>
      </c>
      <c r="JP6301">
        <v>0</v>
      </c>
      <c r="JQ6301">
        <v>0</v>
      </c>
      <c r="JR6301">
        <v>0</v>
      </c>
      <c r="JS6301">
        <v>0</v>
      </c>
      <c r="JT6301">
        <v>0</v>
      </c>
      <c r="JU6301">
        <v>0</v>
      </c>
      <c r="JV6301">
        <v>0</v>
      </c>
      <c r="JW6301">
        <v>0</v>
      </c>
      <c r="JX6301">
        <v>0</v>
      </c>
      <c r="JY6301">
        <v>0</v>
      </c>
      <c r="JZ6301">
        <v>0</v>
      </c>
      <c r="KA6301">
        <v>0</v>
      </c>
      <c r="KB6301">
        <v>0</v>
      </c>
      <c r="KC6301">
        <v>0</v>
      </c>
      <c r="KD6301">
        <v>0</v>
      </c>
      <c r="KE6301">
        <v>0</v>
      </c>
    </row>
    <row r="6302" spans="1:291" x14ac:dyDescent="0.3">
      <c r="A6302">
        <v>1</v>
      </c>
      <c r="B6302">
        <v>22</v>
      </c>
      <c r="C6302">
        <v>1</v>
      </c>
      <c r="D6302">
        <v>8423.51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v>0</v>
      </c>
      <c r="EB6302">
        <v>0</v>
      </c>
      <c r="EC6302">
        <v>0</v>
      </c>
      <c r="ED6302">
        <v>0</v>
      </c>
      <c r="EE6302">
        <v>0</v>
      </c>
      <c r="EF6302">
        <v>0</v>
      </c>
      <c r="EG6302">
        <v>0</v>
      </c>
      <c r="EH6302">
        <v>0</v>
      </c>
      <c r="EI6302">
        <v>0</v>
      </c>
      <c r="EJ6302">
        <v>0</v>
      </c>
      <c r="EK6302">
        <v>0</v>
      </c>
      <c r="EL6302">
        <v>0</v>
      </c>
      <c r="EM6302">
        <v>0</v>
      </c>
      <c r="EN6302">
        <v>0</v>
      </c>
      <c r="EO6302">
        <v>0</v>
      </c>
      <c r="EP6302">
        <v>0</v>
      </c>
      <c r="EQ6302">
        <v>0</v>
      </c>
      <c r="ER6302">
        <v>0</v>
      </c>
      <c r="ES6302">
        <v>0</v>
      </c>
      <c r="ET6302">
        <v>0</v>
      </c>
      <c r="EU6302">
        <v>0</v>
      </c>
      <c r="EV6302">
        <v>0</v>
      </c>
      <c r="EW6302">
        <v>0</v>
      </c>
      <c r="EX6302">
        <v>0</v>
      </c>
      <c r="EY6302">
        <v>0</v>
      </c>
      <c r="EZ6302">
        <v>0</v>
      </c>
      <c r="FA6302">
        <v>0</v>
      </c>
      <c r="FB6302">
        <v>0</v>
      </c>
      <c r="FC6302">
        <v>0</v>
      </c>
      <c r="FD6302">
        <v>0</v>
      </c>
      <c r="FE6302">
        <v>0</v>
      </c>
      <c r="FF6302">
        <v>0</v>
      </c>
      <c r="FG6302">
        <v>0</v>
      </c>
      <c r="FH6302">
        <v>0</v>
      </c>
      <c r="FI6302">
        <v>0</v>
      </c>
      <c r="FJ6302">
        <v>0</v>
      </c>
      <c r="FK6302">
        <v>0</v>
      </c>
      <c r="FL6302">
        <v>0</v>
      </c>
      <c r="FM6302">
        <v>0</v>
      </c>
      <c r="FN6302">
        <v>0</v>
      </c>
      <c r="FO6302">
        <v>0</v>
      </c>
      <c r="FP6302">
        <v>0</v>
      </c>
      <c r="FQ6302">
        <v>0</v>
      </c>
      <c r="FR6302">
        <v>0</v>
      </c>
      <c r="FS6302">
        <v>0</v>
      </c>
      <c r="FT6302">
        <v>0</v>
      </c>
      <c r="FU6302">
        <v>0</v>
      </c>
      <c r="FV6302">
        <v>0</v>
      </c>
      <c r="FW6302">
        <v>0</v>
      </c>
      <c r="FX6302">
        <v>0</v>
      </c>
      <c r="FY6302">
        <v>0</v>
      </c>
      <c r="FZ6302">
        <v>0</v>
      </c>
      <c r="GA6302">
        <v>0</v>
      </c>
      <c r="GB6302">
        <v>0</v>
      </c>
      <c r="GC6302">
        <v>0</v>
      </c>
      <c r="GD6302">
        <v>0</v>
      </c>
      <c r="GE6302">
        <v>0</v>
      </c>
      <c r="GF6302">
        <v>0</v>
      </c>
      <c r="GG6302">
        <v>0</v>
      </c>
      <c r="GH6302">
        <v>0</v>
      </c>
      <c r="GI6302">
        <v>0</v>
      </c>
      <c r="GJ6302">
        <v>0</v>
      </c>
      <c r="GK6302">
        <v>0</v>
      </c>
      <c r="GL6302">
        <v>0</v>
      </c>
      <c r="GM6302">
        <v>0</v>
      </c>
      <c r="GN6302">
        <v>0</v>
      </c>
      <c r="GO6302">
        <v>0</v>
      </c>
      <c r="GP6302">
        <v>0</v>
      </c>
      <c r="GQ6302">
        <v>0</v>
      </c>
      <c r="GR6302">
        <v>0</v>
      </c>
      <c r="GS6302">
        <v>0</v>
      </c>
      <c r="GT6302">
        <v>0</v>
      </c>
      <c r="GU6302">
        <v>0</v>
      </c>
      <c r="GV6302">
        <v>0</v>
      </c>
      <c r="GW6302">
        <v>0</v>
      </c>
      <c r="GX6302">
        <v>0</v>
      </c>
      <c r="GY6302">
        <v>0</v>
      </c>
      <c r="GZ6302">
        <v>0</v>
      </c>
      <c r="HA6302">
        <v>0</v>
      </c>
      <c r="HB6302">
        <v>0</v>
      </c>
      <c r="HC6302">
        <v>0</v>
      </c>
      <c r="HD6302">
        <v>0</v>
      </c>
      <c r="HE6302">
        <v>0</v>
      </c>
      <c r="HF6302">
        <v>0</v>
      </c>
      <c r="HG6302">
        <v>0</v>
      </c>
      <c r="HH6302">
        <v>0</v>
      </c>
      <c r="HI6302">
        <v>0</v>
      </c>
      <c r="HJ6302">
        <v>0</v>
      </c>
      <c r="HK6302">
        <v>0</v>
      </c>
      <c r="HL6302">
        <v>0</v>
      </c>
      <c r="HM6302">
        <v>0</v>
      </c>
      <c r="HN6302">
        <v>0</v>
      </c>
      <c r="HO6302">
        <v>0</v>
      </c>
      <c r="HP6302">
        <v>0</v>
      </c>
      <c r="HQ6302">
        <v>0</v>
      </c>
      <c r="HR6302">
        <v>0</v>
      </c>
      <c r="HS6302">
        <v>0</v>
      </c>
      <c r="HT6302">
        <v>0</v>
      </c>
      <c r="HU6302">
        <v>0</v>
      </c>
      <c r="HV6302">
        <v>0</v>
      </c>
      <c r="HW6302">
        <v>0</v>
      </c>
      <c r="HX6302">
        <v>0</v>
      </c>
      <c r="HY6302">
        <v>0</v>
      </c>
      <c r="HZ6302">
        <v>0</v>
      </c>
      <c r="IA6302">
        <v>1</v>
      </c>
      <c r="IB6302">
        <v>0</v>
      </c>
      <c r="IC6302">
        <v>0</v>
      </c>
      <c r="ID6302">
        <v>0</v>
      </c>
      <c r="IE6302">
        <v>0</v>
      </c>
      <c r="IF6302">
        <v>0</v>
      </c>
      <c r="IG6302">
        <v>0</v>
      </c>
      <c r="IH6302">
        <v>0</v>
      </c>
      <c r="II6302">
        <v>0</v>
      </c>
      <c r="IJ6302">
        <v>0</v>
      </c>
      <c r="IK6302">
        <v>0</v>
      </c>
      <c r="IL6302">
        <v>0</v>
      </c>
      <c r="IM6302">
        <v>0</v>
      </c>
      <c r="IN6302">
        <v>0</v>
      </c>
      <c r="IO6302">
        <v>0</v>
      </c>
      <c r="IP6302">
        <v>0</v>
      </c>
      <c r="IQ6302">
        <v>0</v>
      </c>
      <c r="IR6302">
        <v>0</v>
      </c>
      <c r="IS6302">
        <v>0</v>
      </c>
      <c r="IT6302">
        <v>0</v>
      </c>
      <c r="IU6302">
        <v>0</v>
      </c>
      <c r="IV6302">
        <v>0</v>
      </c>
      <c r="IW6302">
        <v>0</v>
      </c>
      <c r="IX6302">
        <v>0</v>
      </c>
      <c r="IY6302">
        <v>0</v>
      </c>
      <c r="IZ6302">
        <v>0</v>
      </c>
      <c r="JA6302">
        <v>0</v>
      </c>
      <c r="JB6302">
        <v>0</v>
      </c>
      <c r="JC6302">
        <v>0</v>
      </c>
      <c r="JD6302">
        <v>0</v>
      </c>
      <c r="JE6302">
        <v>0</v>
      </c>
      <c r="JF6302">
        <v>0</v>
      </c>
      <c r="JG6302">
        <v>0</v>
      </c>
      <c r="JH6302">
        <v>0</v>
      </c>
      <c r="JI6302">
        <v>0</v>
      </c>
      <c r="JJ6302">
        <v>0</v>
      </c>
      <c r="JK6302">
        <v>0</v>
      </c>
      <c r="JL6302">
        <v>0</v>
      </c>
      <c r="JM6302" s="19">
        <v>0</v>
      </c>
      <c r="JN6302">
        <v>0</v>
      </c>
      <c r="JO6302">
        <v>0</v>
      </c>
      <c r="JP6302">
        <v>0</v>
      </c>
      <c r="JQ6302">
        <v>0</v>
      </c>
      <c r="JR6302">
        <v>0</v>
      </c>
      <c r="JS6302">
        <v>0</v>
      </c>
      <c r="JT6302">
        <v>0</v>
      </c>
      <c r="JU6302">
        <v>0</v>
      </c>
      <c r="JV6302">
        <v>0</v>
      </c>
      <c r="JW6302">
        <v>0</v>
      </c>
      <c r="JX6302">
        <v>0</v>
      </c>
      <c r="JY6302">
        <v>0</v>
      </c>
      <c r="JZ6302">
        <v>0</v>
      </c>
      <c r="KA6302">
        <v>0</v>
      </c>
      <c r="KB6302">
        <v>0</v>
      </c>
      <c r="KC6302">
        <v>0</v>
      </c>
      <c r="KD6302">
        <v>0</v>
      </c>
      <c r="KE6302">
        <v>0</v>
      </c>
    </row>
    <row r="6303" spans="1:291" x14ac:dyDescent="0.3">
      <c r="A6303">
        <v>1</v>
      </c>
      <c r="B6303">
        <v>22</v>
      </c>
      <c r="C6303">
        <v>1</v>
      </c>
      <c r="D6303">
        <v>8414.4699999999993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0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0</v>
      </c>
      <c r="EB6303">
        <v>0</v>
      </c>
      <c r="EC6303">
        <v>0</v>
      </c>
      <c r="ED6303">
        <v>0</v>
      </c>
      <c r="EE6303">
        <v>0</v>
      </c>
      <c r="EF6303">
        <v>0</v>
      </c>
      <c r="EG6303">
        <v>0</v>
      </c>
      <c r="EH6303">
        <v>0</v>
      </c>
      <c r="EI6303">
        <v>0</v>
      </c>
      <c r="EJ6303">
        <v>0</v>
      </c>
      <c r="EK6303">
        <v>0</v>
      </c>
      <c r="EL6303">
        <v>0</v>
      </c>
      <c r="EM6303">
        <v>0</v>
      </c>
      <c r="EN6303">
        <v>0</v>
      </c>
      <c r="EO6303">
        <v>0</v>
      </c>
      <c r="EP6303">
        <v>0</v>
      </c>
      <c r="EQ6303">
        <v>0</v>
      </c>
      <c r="ER6303">
        <v>0</v>
      </c>
      <c r="ES6303">
        <v>0</v>
      </c>
      <c r="ET6303">
        <v>0</v>
      </c>
      <c r="EU6303">
        <v>0</v>
      </c>
      <c r="EV6303">
        <v>0</v>
      </c>
      <c r="EW6303">
        <v>0</v>
      </c>
      <c r="EX6303">
        <v>0</v>
      </c>
      <c r="EY6303">
        <v>0</v>
      </c>
      <c r="EZ6303">
        <v>0</v>
      </c>
      <c r="FA6303">
        <v>0</v>
      </c>
      <c r="FB6303">
        <v>0</v>
      </c>
      <c r="FC6303">
        <v>0</v>
      </c>
      <c r="FD6303">
        <v>0</v>
      </c>
      <c r="FE6303">
        <v>0</v>
      </c>
      <c r="FF6303">
        <v>0</v>
      </c>
      <c r="FG6303">
        <v>0</v>
      </c>
      <c r="FH6303">
        <v>0</v>
      </c>
      <c r="FI6303">
        <v>0</v>
      </c>
      <c r="FJ6303">
        <v>0</v>
      </c>
      <c r="FK6303">
        <v>0</v>
      </c>
      <c r="FL6303">
        <v>0</v>
      </c>
      <c r="FM6303">
        <v>0</v>
      </c>
      <c r="FN6303">
        <v>0</v>
      </c>
      <c r="FO6303">
        <v>0</v>
      </c>
      <c r="FP6303">
        <v>0</v>
      </c>
      <c r="FQ6303">
        <v>0</v>
      </c>
      <c r="FR6303">
        <v>0</v>
      </c>
      <c r="FS6303">
        <v>0</v>
      </c>
      <c r="FT6303">
        <v>0</v>
      </c>
      <c r="FU6303">
        <v>0</v>
      </c>
      <c r="FV6303">
        <v>0</v>
      </c>
      <c r="FW6303">
        <v>0</v>
      </c>
      <c r="FX6303">
        <v>0</v>
      </c>
      <c r="FY6303">
        <v>0</v>
      </c>
      <c r="FZ6303">
        <v>0</v>
      </c>
      <c r="GA6303">
        <v>0</v>
      </c>
      <c r="GB6303">
        <v>0</v>
      </c>
      <c r="GC6303">
        <v>0</v>
      </c>
      <c r="GD6303">
        <v>0</v>
      </c>
      <c r="GE6303">
        <v>0</v>
      </c>
      <c r="GF6303">
        <v>0</v>
      </c>
      <c r="GG6303">
        <v>0</v>
      </c>
      <c r="GH6303">
        <v>0</v>
      </c>
      <c r="GI6303">
        <v>0</v>
      </c>
      <c r="GJ6303">
        <v>0</v>
      </c>
      <c r="GK6303">
        <v>0</v>
      </c>
      <c r="GL6303">
        <v>0</v>
      </c>
      <c r="GM6303">
        <v>0</v>
      </c>
      <c r="GN6303">
        <v>0</v>
      </c>
      <c r="GO6303">
        <v>0</v>
      </c>
      <c r="GP6303">
        <v>0</v>
      </c>
      <c r="GQ6303">
        <v>0</v>
      </c>
      <c r="GR6303">
        <v>0</v>
      </c>
      <c r="GS6303">
        <v>0</v>
      </c>
      <c r="GT6303">
        <v>0</v>
      </c>
      <c r="GU6303">
        <v>0</v>
      </c>
      <c r="GV6303">
        <v>0</v>
      </c>
      <c r="GW6303">
        <v>0</v>
      </c>
      <c r="GX6303">
        <v>0</v>
      </c>
      <c r="GY6303">
        <v>0</v>
      </c>
      <c r="GZ6303">
        <v>0</v>
      </c>
      <c r="HA6303">
        <v>0</v>
      </c>
      <c r="HB6303">
        <v>0</v>
      </c>
      <c r="HC6303">
        <v>0</v>
      </c>
      <c r="HD6303">
        <v>0</v>
      </c>
      <c r="HE6303">
        <v>0</v>
      </c>
      <c r="HF6303">
        <v>0</v>
      </c>
      <c r="HG6303">
        <v>0</v>
      </c>
      <c r="HH6303">
        <v>0</v>
      </c>
      <c r="HI6303">
        <v>0</v>
      </c>
      <c r="HJ6303">
        <v>0</v>
      </c>
      <c r="HK6303">
        <v>0</v>
      </c>
      <c r="HL6303">
        <v>0</v>
      </c>
      <c r="HM6303">
        <v>0</v>
      </c>
      <c r="HN6303">
        <v>0</v>
      </c>
      <c r="HO6303">
        <v>0</v>
      </c>
      <c r="HP6303">
        <v>0</v>
      </c>
      <c r="HQ6303">
        <v>0</v>
      </c>
      <c r="HR6303">
        <v>0</v>
      </c>
      <c r="HS6303">
        <v>0</v>
      </c>
      <c r="HT6303">
        <v>0</v>
      </c>
      <c r="HU6303">
        <v>0</v>
      </c>
      <c r="HV6303">
        <v>0</v>
      </c>
      <c r="HW6303">
        <v>0</v>
      </c>
      <c r="HX6303">
        <v>0</v>
      </c>
      <c r="HY6303">
        <v>0</v>
      </c>
      <c r="HZ6303">
        <v>0</v>
      </c>
      <c r="IA6303">
        <v>0</v>
      </c>
      <c r="IB6303">
        <v>1</v>
      </c>
      <c r="IC6303">
        <v>0</v>
      </c>
      <c r="ID6303">
        <v>0</v>
      </c>
      <c r="IE6303">
        <v>0</v>
      </c>
      <c r="IF6303">
        <v>0</v>
      </c>
      <c r="IG6303">
        <v>0</v>
      </c>
      <c r="IH6303">
        <v>0</v>
      </c>
      <c r="II6303">
        <v>0</v>
      </c>
      <c r="IJ6303">
        <v>0</v>
      </c>
      <c r="IK6303">
        <v>0</v>
      </c>
      <c r="IL6303">
        <v>0</v>
      </c>
      <c r="IM6303">
        <v>0</v>
      </c>
      <c r="IN6303">
        <v>0</v>
      </c>
      <c r="IO6303">
        <v>0</v>
      </c>
      <c r="IP6303">
        <v>0</v>
      </c>
      <c r="IQ6303">
        <v>0</v>
      </c>
      <c r="IR6303">
        <v>0</v>
      </c>
      <c r="IS6303">
        <v>0</v>
      </c>
      <c r="IT6303">
        <v>0</v>
      </c>
      <c r="IU6303">
        <v>0</v>
      </c>
      <c r="IV6303">
        <v>0</v>
      </c>
      <c r="IW6303">
        <v>0</v>
      </c>
      <c r="IX6303">
        <v>0</v>
      </c>
      <c r="IY6303">
        <v>0</v>
      </c>
      <c r="IZ6303">
        <v>0</v>
      </c>
      <c r="JA6303">
        <v>0</v>
      </c>
      <c r="JB6303">
        <v>0</v>
      </c>
      <c r="JC6303">
        <v>0</v>
      </c>
      <c r="JD6303">
        <v>0</v>
      </c>
      <c r="JE6303">
        <v>0</v>
      </c>
      <c r="JF6303">
        <v>0</v>
      </c>
      <c r="JG6303">
        <v>0</v>
      </c>
      <c r="JH6303">
        <v>0</v>
      </c>
      <c r="JI6303">
        <v>0</v>
      </c>
      <c r="JJ6303">
        <v>0</v>
      </c>
      <c r="JK6303">
        <v>0</v>
      </c>
      <c r="JL6303">
        <v>0</v>
      </c>
      <c r="JM6303" s="19">
        <v>0</v>
      </c>
      <c r="JN6303">
        <v>0</v>
      </c>
      <c r="JO6303">
        <v>0</v>
      </c>
      <c r="JP6303">
        <v>0</v>
      </c>
      <c r="JQ6303">
        <v>0</v>
      </c>
      <c r="JR6303">
        <v>0</v>
      </c>
      <c r="JS6303">
        <v>0</v>
      </c>
      <c r="JT6303">
        <v>0</v>
      </c>
      <c r="JU6303">
        <v>0</v>
      </c>
      <c r="JV6303">
        <v>0</v>
      </c>
      <c r="JW6303">
        <v>0</v>
      </c>
      <c r="JX6303">
        <v>0</v>
      </c>
      <c r="JY6303">
        <v>0</v>
      </c>
      <c r="JZ6303">
        <v>0</v>
      </c>
      <c r="KA6303">
        <v>0</v>
      </c>
      <c r="KB6303">
        <v>0</v>
      </c>
      <c r="KC6303">
        <v>0</v>
      </c>
      <c r="KD6303">
        <v>0</v>
      </c>
      <c r="KE6303">
        <v>0</v>
      </c>
    </row>
    <row r="6304" spans="1:291" x14ac:dyDescent="0.3">
      <c r="A6304">
        <v>1</v>
      </c>
      <c r="B6304">
        <v>22</v>
      </c>
      <c r="C6304">
        <v>1</v>
      </c>
      <c r="D6304">
        <v>8384.99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0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v>0</v>
      </c>
      <c r="EB6304">
        <v>0</v>
      </c>
      <c r="EC6304">
        <v>0</v>
      </c>
      <c r="ED6304">
        <v>0</v>
      </c>
      <c r="EE6304">
        <v>0</v>
      </c>
      <c r="EF6304">
        <v>0</v>
      </c>
      <c r="EG6304">
        <v>0</v>
      </c>
      <c r="EH6304">
        <v>0</v>
      </c>
      <c r="EI6304">
        <v>0</v>
      </c>
      <c r="EJ6304">
        <v>0</v>
      </c>
      <c r="EK6304">
        <v>0</v>
      </c>
      <c r="EL6304">
        <v>0</v>
      </c>
      <c r="EM6304">
        <v>0</v>
      </c>
      <c r="EN6304">
        <v>0</v>
      </c>
      <c r="EO6304">
        <v>0</v>
      </c>
      <c r="EP6304">
        <v>0</v>
      </c>
      <c r="EQ6304">
        <v>0</v>
      </c>
      <c r="ER6304">
        <v>0</v>
      </c>
      <c r="ES6304">
        <v>0</v>
      </c>
      <c r="ET6304">
        <v>0</v>
      </c>
      <c r="EU6304">
        <v>0</v>
      </c>
      <c r="EV6304">
        <v>0</v>
      </c>
      <c r="EW6304">
        <v>0</v>
      </c>
      <c r="EX6304">
        <v>0</v>
      </c>
      <c r="EY6304">
        <v>0</v>
      </c>
      <c r="EZ6304">
        <v>0</v>
      </c>
      <c r="FA6304">
        <v>0</v>
      </c>
      <c r="FB6304">
        <v>0</v>
      </c>
      <c r="FC6304">
        <v>0</v>
      </c>
      <c r="FD6304">
        <v>0</v>
      </c>
      <c r="FE6304">
        <v>0</v>
      </c>
      <c r="FF6304">
        <v>0</v>
      </c>
      <c r="FG6304">
        <v>0</v>
      </c>
      <c r="FH6304">
        <v>0</v>
      </c>
      <c r="FI6304">
        <v>0</v>
      </c>
      <c r="FJ6304">
        <v>0</v>
      </c>
      <c r="FK6304">
        <v>0</v>
      </c>
      <c r="FL6304">
        <v>0</v>
      </c>
      <c r="FM6304">
        <v>0</v>
      </c>
      <c r="FN6304">
        <v>0</v>
      </c>
      <c r="FO6304">
        <v>0</v>
      </c>
      <c r="FP6304">
        <v>0</v>
      </c>
      <c r="FQ6304">
        <v>0</v>
      </c>
      <c r="FR6304">
        <v>0</v>
      </c>
      <c r="FS6304">
        <v>0</v>
      </c>
      <c r="FT6304">
        <v>0</v>
      </c>
      <c r="FU6304">
        <v>0</v>
      </c>
      <c r="FV6304">
        <v>0</v>
      </c>
      <c r="FW6304">
        <v>0</v>
      </c>
      <c r="FX6304">
        <v>0</v>
      </c>
      <c r="FY6304">
        <v>0</v>
      </c>
      <c r="FZ6304">
        <v>0</v>
      </c>
      <c r="GA6304">
        <v>0</v>
      </c>
      <c r="GB6304">
        <v>0</v>
      </c>
      <c r="GC6304">
        <v>0</v>
      </c>
      <c r="GD6304">
        <v>0</v>
      </c>
      <c r="GE6304">
        <v>0</v>
      </c>
      <c r="GF6304">
        <v>0</v>
      </c>
      <c r="GG6304">
        <v>0</v>
      </c>
      <c r="GH6304">
        <v>0</v>
      </c>
      <c r="GI6304">
        <v>0</v>
      </c>
      <c r="GJ6304">
        <v>0</v>
      </c>
      <c r="GK6304">
        <v>0</v>
      </c>
      <c r="GL6304">
        <v>0</v>
      </c>
      <c r="GM6304">
        <v>0</v>
      </c>
      <c r="GN6304">
        <v>0</v>
      </c>
      <c r="GO6304">
        <v>0</v>
      </c>
      <c r="GP6304">
        <v>0</v>
      </c>
      <c r="GQ6304">
        <v>0</v>
      </c>
      <c r="GR6304">
        <v>0</v>
      </c>
      <c r="GS6304">
        <v>0</v>
      </c>
      <c r="GT6304">
        <v>0</v>
      </c>
      <c r="GU6304">
        <v>0</v>
      </c>
      <c r="GV6304">
        <v>0</v>
      </c>
      <c r="GW6304">
        <v>0</v>
      </c>
      <c r="GX6304">
        <v>0</v>
      </c>
      <c r="GY6304">
        <v>0</v>
      </c>
      <c r="GZ6304">
        <v>0</v>
      </c>
      <c r="HA6304">
        <v>0</v>
      </c>
      <c r="HB6304">
        <v>0</v>
      </c>
      <c r="HC6304">
        <v>0</v>
      </c>
      <c r="HD6304">
        <v>0</v>
      </c>
      <c r="HE6304">
        <v>0</v>
      </c>
      <c r="HF6304">
        <v>0</v>
      </c>
      <c r="HG6304">
        <v>0</v>
      </c>
      <c r="HH6304">
        <v>0</v>
      </c>
      <c r="HI6304">
        <v>0</v>
      </c>
      <c r="HJ6304">
        <v>0</v>
      </c>
      <c r="HK6304">
        <v>0</v>
      </c>
      <c r="HL6304">
        <v>0</v>
      </c>
      <c r="HM6304">
        <v>0</v>
      </c>
      <c r="HN6304">
        <v>0</v>
      </c>
      <c r="HO6304">
        <v>0</v>
      </c>
      <c r="HP6304">
        <v>0</v>
      </c>
      <c r="HQ6304">
        <v>0</v>
      </c>
      <c r="HR6304">
        <v>0</v>
      </c>
      <c r="HS6304">
        <v>0</v>
      </c>
      <c r="HT6304">
        <v>0</v>
      </c>
      <c r="HU6304">
        <v>0</v>
      </c>
      <c r="HV6304">
        <v>0</v>
      </c>
      <c r="HW6304">
        <v>0</v>
      </c>
      <c r="HX6304">
        <v>0</v>
      </c>
      <c r="HY6304">
        <v>0</v>
      </c>
      <c r="HZ6304">
        <v>0</v>
      </c>
      <c r="IA6304">
        <v>0</v>
      </c>
      <c r="IB6304">
        <v>0</v>
      </c>
      <c r="IC6304">
        <v>1</v>
      </c>
      <c r="ID6304">
        <v>0</v>
      </c>
      <c r="IE6304">
        <v>0</v>
      </c>
      <c r="IF6304">
        <v>0</v>
      </c>
      <c r="IG6304">
        <v>0</v>
      </c>
      <c r="IH6304">
        <v>0</v>
      </c>
      <c r="II6304">
        <v>0</v>
      </c>
      <c r="IJ6304">
        <v>0</v>
      </c>
      <c r="IK6304">
        <v>0</v>
      </c>
      <c r="IL6304">
        <v>0</v>
      </c>
      <c r="IM6304">
        <v>0</v>
      </c>
      <c r="IN6304">
        <v>0</v>
      </c>
      <c r="IO6304">
        <v>0</v>
      </c>
      <c r="IP6304">
        <v>0</v>
      </c>
      <c r="IQ6304">
        <v>0</v>
      </c>
      <c r="IR6304">
        <v>0</v>
      </c>
      <c r="IS6304">
        <v>0</v>
      </c>
      <c r="IT6304">
        <v>0</v>
      </c>
      <c r="IU6304">
        <v>0</v>
      </c>
      <c r="IV6304">
        <v>0</v>
      </c>
      <c r="IW6304">
        <v>0</v>
      </c>
      <c r="IX6304">
        <v>0</v>
      </c>
      <c r="IY6304">
        <v>0</v>
      </c>
      <c r="IZ6304">
        <v>0</v>
      </c>
      <c r="JA6304">
        <v>0</v>
      </c>
      <c r="JB6304">
        <v>0</v>
      </c>
      <c r="JC6304">
        <v>0</v>
      </c>
      <c r="JD6304">
        <v>0</v>
      </c>
      <c r="JE6304">
        <v>0</v>
      </c>
      <c r="JF6304">
        <v>0</v>
      </c>
      <c r="JG6304">
        <v>0</v>
      </c>
      <c r="JH6304">
        <v>0</v>
      </c>
      <c r="JI6304">
        <v>0</v>
      </c>
      <c r="JJ6304">
        <v>0</v>
      </c>
      <c r="JK6304">
        <v>0</v>
      </c>
      <c r="JL6304">
        <v>0</v>
      </c>
      <c r="JM6304" s="19">
        <v>0</v>
      </c>
      <c r="JN6304">
        <v>0</v>
      </c>
      <c r="JO6304">
        <v>0</v>
      </c>
      <c r="JP6304">
        <v>0</v>
      </c>
      <c r="JQ6304">
        <v>0</v>
      </c>
      <c r="JR6304">
        <v>0</v>
      </c>
      <c r="JS6304">
        <v>0</v>
      </c>
      <c r="JT6304">
        <v>0</v>
      </c>
      <c r="JU6304">
        <v>0</v>
      </c>
      <c r="JV6304">
        <v>0</v>
      </c>
      <c r="JW6304">
        <v>0</v>
      </c>
      <c r="JX6304">
        <v>0</v>
      </c>
      <c r="JY6304">
        <v>0</v>
      </c>
      <c r="JZ6304">
        <v>0</v>
      </c>
      <c r="KA6304">
        <v>0</v>
      </c>
      <c r="KB6304">
        <v>0</v>
      </c>
      <c r="KC6304">
        <v>0</v>
      </c>
      <c r="KD6304">
        <v>0</v>
      </c>
      <c r="KE6304">
        <v>0</v>
      </c>
    </row>
    <row r="6305" spans="1:291" x14ac:dyDescent="0.3">
      <c r="A6305">
        <v>1</v>
      </c>
      <c r="B6305">
        <v>22</v>
      </c>
      <c r="C6305">
        <v>1</v>
      </c>
      <c r="D6305">
        <v>8430.98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0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0</v>
      </c>
      <c r="EC6305">
        <v>0</v>
      </c>
      <c r="ED6305">
        <v>0</v>
      </c>
      <c r="EE6305">
        <v>0</v>
      </c>
      <c r="EF6305">
        <v>0</v>
      </c>
      <c r="EG6305">
        <v>0</v>
      </c>
      <c r="EH6305">
        <v>0</v>
      </c>
      <c r="EI6305">
        <v>0</v>
      </c>
      <c r="EJ6305">
        <v>0</v>
      </c>
      <c r="EK6305">
        <v>0</v>
      </c>
      <c r="EL6305">
        <v>0</v>
      </c>
      <c r="EM6305">
        <v>0</v>
      </c>
      <c r="EN6305">
        <v>0</v>
      </c>
      <c r="EO6305">
        <v>0</v>
      </c>
      <c r="EP6305">
        <v>0</v>
      </c>
      <c r="EQ6305">
        <v>0</v>
      </c>
      <c r="ER6305">
        <v>0</v>
      </c>
      <c r="ES6305">
        <v>0</v>
      </c>
      <c r="ET6305">
        <v>0</v>
      </c>
      <c r="EU6305">
        <v>0</v>
      </c>
      <c r="EV6305">
        <v>0</v>
      </c>
      <c r="EW6305">
        <v>0</v>
      </c>
      <c r="EX6305">
        <v>0</v>
      </c>
      <c r="EY6305">
        <v>0</v>
      </c>
      <c r="EZ6305">
        <v>0</v>
      </c>
      <c r="FA6305">
        <v>0</v>
      </c>
      <c r="FB6305">
        <v>0</v>
      </c>
      <c r="FC6305">
        <v>0</v>
      </c>
      <c r="FD6305">
        <v>0</v>
      </c>
      <c r="FE6305">
        <v>0</v>
      </c>
      <c r="FF6305">
        <v>0</v>
      </c>
      <c r="FG6305">
        <v>0</v>
      </c>
      <c r="FH6305">
        <v>0</v>
      </c>
      <c r="FI6305">
        <v>0</v>
      </c>
      <c r="FJ6305">
        <v>0</v>
      </c>
      <c r="FK6305">
        <v>0</v>
      </c>
      <c r="FL6305">
        <v>0</v>
      </c>
      <c r="FM6305">
        <v>0</v>
      </c>
      <c r="FN6305">
        <v>0</v>
      </c>
      <c r="FO6305">
        <v>0</v>
      </c>
      <c r="FP6305">
        <v>0</v>
      </c>
      <c r="FQ6305">
        <v>0</v>
      </c>
      <c r="FR6305">
        <v>0</v>
      </c>
      <c r="FS6305">
        <v>0</v>
      </c>
      <c r="FT6305">
        <v>0</v>
      </c>
      <c r="FU6305">
        <v>0</v>
      </c>
      <c r="FV6305">
        <v>0</v>
      </c>
      <c r="FW6305">
        <v>0</v>
      </c>
      <c r="FX6305">
        <v>0</v>
      </c>
      <c r="FY6305">
        <v>0</v>
      </c>
      <c r="FZ6305">
        <v>0</v>
      </c>
      <c r="GA6305">
        <v>0</v>
      </c>
      <c r="GB6305">
        <v>0</v>
      </c>
      <c r="GC6305">
        <v>0</v>
      </c>
      <c r="GD6305">
        <v>0</v>
      </c>
      <c r="GE6305">
        <v>0</v>
      </c>
      <c r="GF6305">
        <v>0</v>
      </c>
      <c r="GG6305">
        <v>0</v>
      </c>
      <c r="GH6305">
        <v>0</v>
      </c>
      <c r="GI6305">
        <v>0</v>
      </c>
      <c r="GJ6305">
        <v>0</v>
      </c>
      <c r="GK6305">
        <v>0</v>
      </c>
      <c r="GL6305">
        <v>0</v>
      </c>
      <c r="GM6305">
        <v>0</v>
      </c>
      <c r="GN6305">
        <v>0</v>
      </c>
      <c r="GO6305">
        <v>0</v>
      </c>
      <c r="GP6305">
        <v>0</v>
      </c>
      <c r="GQ6305">
        <v>0</v>
      </c>
      <c r="GR6305">
        <v>0</v>
      </c>
      <c r="GS6305">
        <v>0</v>
      </c>
      <c r="GT6305">
        <v>0</v>
      </c>
      <c r="GU6305">
        <v>0</v>
      </c>
      <c r="GV6305">
        <v>0</v>
      </c>
      <c r="GW6305">
        <v>0</v>
      </c>
      <c r="GX6305">
        <v>0</v>
      </c>
      <c r="GY6305">
        <v>0</v>
      </c>
      <c r="GZ6305">
        <v>0</v>
      </c>
      <c r="HA6305">
        <v>0</v>
      </c>
      <c r="HB6305">
        <v>0</v>
      </c>
      <c r="HC6305">
        <v>0</v>
      </c>
      <c r="HD6305">
        <v>0</v>
      </c>
      <c r="HE6305">
        <v>0</v>
      </c>
      <c r="HF6305">
        <v>0</v>
      </c>
      <c r="HG6305">
        <v>0</v>
      </c>
      <c r="HH6305">
        <v>0</v>
      </c>
      <c r="HI6305">
        <v>0</v>
      </c>
      <c r="HJ6305">
        <v>0</v>
      </c>
      <c r="HK6305">
        <v>0</v>
      </c>
      <c r="HL6305">
        <v>0</v>
      </c>
      <c r="HM6305">
        <v>0</v>
      </c>
      <c r="HN6305">
        <v>0</v>
      </c>
      <c r="HO6305">
        <v>0</v>
      </c>
      <c r="HP6305">
        <v>0</v>
      </c>
      <c r="HQ6305">
        <v>0</v>
      </c>
      <c r="HR6305">
        <v>0</v>
      </c>
      <c r="HS6305">
        <v>0</v>
      </c>
      <c r="HT6305">
        <v>0</v>
      </c>
      <c r="HU6305">
        <v>0</v>
      </c>
      <c r="HV6305">
        <v>0</v>
      </c>
      <c r="HW6305">
        <v>0</v>
      </c>
      <c r="HX6305">
        <v>0</v>
      </c>
      <c r="HY6305">
        <v>0</v>
      </c>
      <c r="HZ6305">
        <v>0</v>
      </c>
      <c r="IA6305">
        <v>0</v>
      </c>
      <c r="IB6305">
        <v>0</v>
      </c>
      <c r="IC6305">
        <v>0</v>
      </c>
      <c r="ID6305">
        <v>1</v>
      </c>
      <c r="IE6305">
        <v>0</v>
      </c>
      <c r="IF6305">
        <v>0</v>
      </c>
      <c r="IG6305">
        <v>0</v>
      </c>
      <c r="IH6305">
        <v>0</v>
      </c>
      <c r="II6305">
        <v>0</v>
      </c>
      <c r="IJ6305">
        <v>0</v>
      </c>
      <c r="IK6305">
        <v>0</v>
      </c>
      <c r="IL6305">
        <v>0</v>
      </c>
      <c r="IM6305">
        <v>0</v>
      </c>
      <c r="IN6305">
        <v>0</v>
      </c>
      <c r="IO6305">
        <v>0</v>
      </c>
      <c r="IP6305">
        <v>0</v>
      </c>
      <c r="IQ6305">
        <v>0</v>
      </c>
      <c r="IR6305">
        <v>0</v>
      </c>
      <c r="IS6305">
        <v>0</v>
      </c>
      <c r="IT6305">
        <v>0</v>
      </c>
      <c r="IU6305">
        <v>0</v>
      </c>
      <c r="IV6305">
        <v>0</v>
      </c>
      <c r="IW6305">
        <v>0</v>
      </c>
      <c r="IX6305">
        <v>0</v>
      </c>
      <c r="IY6305">
        <v>0</v>
      </c>
      <c r="IZ6305">
        <v>0</v>
      </c>
      <c r="JA6305">
        <v>0</v>
      </c>
      <c r="JB6305">
        <v>0</v>
      </c>
      <c r="JC6305">
        <v>0</v>
      </c>
      <c r="JD6305">
        <v>0</v>
      </c>
      <c r="JE6305">
        <v>0</v>
      </c>
      <c r="JF6305">
        <v>0</v>
      </c>
      <c r="JG6305">
        <v>0</v>
      </c>
      <c r="JH6305">
        <v>0</v>
      </c>
      <c r="JI6305">
        <v>0</v>
      </c>
      <c r="JJ6305">
        <v>0</v>
      </c>
      <c r="JK6305">
        <v>0</v>
      </c>
      <c r="JL6305">
        <v>0</v>
      </c>
      <c r="JM6305" s="19">
        <v>0</v>
      </c>
      <c r="JN6305">
        <v>0</v>
      </c>
      <c r="JO6305">
        <v>0</v>
      </c>
      <c r="JP6305">
        <v>0</v>
      </c>
      <c r="JQ6305">
        <v>0</v>
      </c>
      <c r="JR6305">
        <v>0</v>
      </c>
      <c r="JS6305">
        <v>0</v>
      </c>
      <c r="JT6305">
        <v>0</v>
      </c>
      <c r="JU6305">
        <v>0</v>
      </c>
      <c r="JV6305">
        <v>0</v>
      </c>
      <c r="JW6305">
        <v>0</v>
      </c>
      <c r="JX6305">
        <v>0</v>
      </c>
      <c r="JY6305">
        <v>0</v>
      </c>
      <c r="JZ6305">
        <v>0</v>
      </c>
      <c r="KA6305">
        <v>0</v>
      </c>
      <c r="KB6305">
        <v>0</v>
      </c>
      <c r="KC6305">
        <v>0</v>
      </c>
      <c r="KD6305">
        <v>0</v>
      </c>
      <c r="KE6305">
        <v>0</v>
      </c>
    </row>
    <row r="6306" spans="1:291" x14ac:dyDescent="0.3">
      <c r="A6306">
        <v>1</v>
      </c>
      <c r="B6306">
        <v>22</v>
      </c>
      <c r="C6306">
        <v>1</v>
      </c>
      <c r="D6306">
        <v>8399.76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0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v>0</v>
      </c>
      <c r="EB6306">
        <v>0</v>
      </c>
      <c r="EC6306">
        <v>0</v>
      </c>
      <c r="ED6306">
        <v>0</v>
      </c>
      <c r="EE6306">
        <v>0</v>
      </c>
      <c r="EF6306">
        <v>0</v>
      </c>
      <c r="EG6306">
        <v>0</v>
      </c>
      <c r="EH6306">
        <v>0</v>
      </c>
      <c r="EI6306">
        <v>0</v>
      </c>
      <c r="EJ6306">
        <v>0</v>
      </c>
      <c r="EK6306">
        <v>0</v>
      </c>
      <c r="EL6306">
        <v>0</v>
      </c>
      <c r="EM6306">
        <v>0</v>
      </c>
      <c r="EN6306">
        <v>0</v>
      </c>
      <c r="EO6306">
        <v>0</v>
      </c>
      <c r="EP6306">
        <v>0</v>
      </c>
      <c r="EQ6306">
        <v>0</v>
      </c>
      <c r="ER6306">
        <v>0</v>
      </c>
      <c r="ES6306">
        <v>0</v>
      </c>
      <c r="ET6306">
        <v>0</v>
      </c>
      <c r="EU6306">
        <v>0</v>
      </c>
      <c r="EV6306">
        <v>0</v>
      </c>
      <c r="EW6306">
        <v>0</v>
      </c>
      <c r="EX6306">
        <v>0</v>
      </c>
      <c r="EY6306">
        <v>0</v>
      </c>
      <c r="EZ6306">
        <v>0</v>
      </c>
      <c r="FA6306">
        <v>0</v>
      </c>
      <c r="FB6306">
        <v>0</v>
      </c>
      <c r="FC6306">
        <v>0</v>
      </c>
      <c r="FD6306">
        <v>0</v>
      </c>
      <c r="FE6306">
        <v>0</v>
      </c>
      <c r="FF6306">
        <v>0</v>
      </c>
      <c r="FG6306">
        <v>0</v>
      </c>
      <c r="FH6306">
        <v>0</v>
      </c>
      <c r="FI6306">
        <v>0</v>
      </c>
      <c r="FJ6306">
        <v>0</v>
      </c>
      <c r="FK6306">
        <v>0</v>
      </c>
      <c r="FL6306">
        <v>0</v>
      </c>
      <c r="FM6306">
        <v>0</v>
      </c>
      <c r="FN6306">
        <v>0</v>
      </c>
      <c r="FO6306">
        <v>0</v>
      </c>
      <c r="FP6306">
        <v>0</v>
      </c>
      <c r="FQ6306">
        <v>0</v>
      </c>
      <c r="FR6306">
        <v>0</v>
      </c>
      <c r="FS6306">
        <v>0</v>
      </c>
      <c r="FT6306">
        <v>0</v>
      </c>
      <c r="FU6306">
        <v>0</v>
      </c>
      <c r="FV6306">
        <v>0</v>
      </c>
      <c r="FW6306">
        <v>0</v>
      </c>
      <c r="FX6306">
        <v>0</v>
      </c>
      <c r="FY6306">
        <v>0</v>
      </c>
      <c r="FZ6306">
        <v>0</v>
      </c>
      <c r="GA6306">
        <v>0</v>
      </c>
      <c r="GB6306">
        <v>0</v>
      </c>
      <c r="GC6306">
        <v>0</v>
      </c>
      <c r="GD6306">
        <v>0</v>
      </c>
      <c r="GE6306">
        <v>0</v>
      </c>
      <c r="GF6306">
        <v>0</v>
      </c>
      <c r="GG6306">
        <v>0</v>
      </c>
      <c r="GH6306">
        <v>0</v>
      </c>
      <c r="GI6306">
        <v>0</v>
      </c>
      <c r="GJ6306">
        <v>0</v>
      </c>
      <c r="GK6306">
        <v>0</v>
      </c>
      <c r="GL6306">
        <v>0</v>
      </c>
      <c r="GM6306">
        <v>0</v>
      </c>
      <c r="GN6306">
        <v>0</v>
      </c>
      <c r="GO6306">
        <v>0</v>
      </c>
      <c r="GP6306">
        <v>0</v>
      </c>
      <c r="GQ6306">
        <v>0</v>
      </c>
      <c r="GR6306">
        <v>0</v>
      </c>
      <c r="GS6306">
        <v>0</v>
      </c>
      <c r="GT6306">
        <v>0</v>
      </c>
      <c r="GU6306">
        <v>0</v>
      </c>
      <c r="GV6306">
        <v>0</v>
      </c>
      <c r="GW6306">
        <v>0</v>
      </c>
      <c r="GX6306">
        <v>0</v>
      </c>
      <c r="GY6306">
        <v>0</v>
      </c>
      <c r="GZ6306">
        <v>0</v>
      </c>
      <c r="HA6306">
        <v>0</v>
      </c>
      <c r="HB6306">
        <v>0</v>
      </c>
      <c r="HC6306">
        <v>0</v>
      </c>
      <c r="HD6306">
        <v>0</v>
      </c>
      <c r="HE6306">
        <v>0</v>
      </c>
      <c r="HF6306">
        <v>0</v>
      </c>
      <c r="HG6306">
        <v>0</v>
      </c>
      <c r="HH6306">
        <v>0</v>
      </c>
      <c r="HI6306">
        <v>0</v>
      </c>
      <c r="HJ6306">
        <v>0</v>
      </c>
      <c r="HK6306">
        <v>0</v>
      </c>
      <c r="HL6306">
        <v>0</v>
      </c>
      <c r="HM6306">
        <v>0</v>
      </c>
      <c r="HN6306">
        <v>0</v>
      </c>
      <c r="HO6306">
        <v>0</v>
      </c>
      <c r="HP6306">
        <v>0</v>
      </c>
      <c r="HQ6306">
        <v>0</v>
      </c>
      <c r="HR6306">
        <v>0</v>
      </c>
      <c r="HS6306">
        <v>0</v>
      </c>
      <c r="HT6306">
        <v>0</v>
      </c>
      <c r="HU6306">
        <v>0</v>
      </c>
      <c r="HV6306">
        <v>0</v>
      </c>
      <c r="HW6306">
        <v>0</v>
      </c>
      <c r="HX6306">
        <v>0</v>
      </c>
      <c r="HY6306">
        <v>0</v>
      </c>
      <c r="HZ6306">
        <v>0</v>
      </c>
      <c r="IA6306">
        <v>0</v>
      </c>
      <c r="IB6306">
        <v>0</v>
      </c>
      <c r="IC6306">
        <v>0</v>
      </c>
      <c r="ID6306">
        <v>0</v>
      </c>
      <c r="IE6306">
        <v>1</v>
      </c>
      <c r="IF6306">
        <v>0</v>
      </c>
      <c r="IG6306">
        <v>0</v>
      </c>
      <c r="IH6306">
        <v>0</v>
      </c>
      <c r="II6306">
        <v>0</v>
      </c>
      <c r="IJ6306">
        <v>0</v>
      </c>
      <c r="IK6306">
        <v>0</v>
      </c>
      <c r="IL6306">
        <v>0</v>
      </c>
      <c r="IM6306">
        <v>0</v>
      </c>
      <c r="IN6306">
        <v>0</v>
      </c>
      <c r="IO6306">
        <v>0</v>
      </c>
      <c r="IP6306">
        <v>0</v>
      </c>
      <c r="IQ6306">
        <v>0</v>
      </c>
      <c r="IR6306">
        <v>0</v>
      </c>
      <c r="IS6306">
        <v>0</v>
      </c>
      <c r="IT6306">
        <v>0</v>
      </c>
      <c r="IU6306">
        <v>0</v>
      </c>
      <c r="IV6306">
        <v>0</v>
      </c>
      <c r="IW6306">
        <v>0</v>
      </c>
      <c r="IX6306">
        <v>0</v>
      </c>
      <c r="IY6306">
        <v>0</v>
      </c>
      <c r="IZ6306">
        <v>0</v>
      </c>
      <c r="JA6306">
        <v>0</v>
      </c>
      <c r="JB6306">
        <v>0</v>
      </c>
      <c r="JC6306">
        <v>0</v>
      </c>
      <c r="JD6306">
        <v>0</v>
      </c>
      <c r="JE6306">
        <v>0</v>
      </c>
      <c r="JF6306">
        <v>0</v>
      </c>
      <c r="JG6306">
        <v>0</v>
      </c>
      <c r="JH6306">
        <v>0</v>
      </c>
      <c r="JI6306">
        <v>0</v>
      </c>
      <c r="JJ6306">
        <v>0</v>
      </c>
      <c r="JK6306">
        <v>0</v>
      </c>
      <c r="JL6306">
        <v>0</v>
      </c>
      <c r="JM6306" s="19">
        <v>0</v>
      </c>
      <c r="JN6306">
        <v>0</v>
      </c>
      <c r="JO6306">
        <v>0</v>
      </c>
      <c r="JP6306">
        <v>0</v>
      </c>
      <c r="JQ6306">
        <v>0</v>
      </c>
      <c r="JR6306">
        <v>0</v>
      </c>
      <c r="JS6306">
        <v>0</v>
      </c>
      <c r="JT6306">
        <v>0</v>
      </c>
      <c r="JU6306">
        <v>0</v>
      </c>
      <c r="JV6306">
        <v>0</v>
      </c>
      <c r="JW6306">
        <v>0</v>
      </c>
      <c r="JX6306">
        <v>0</v>
      </c>
      <c r="JY6306">
        <v>0</v>
      </c>
      <c r="JZ6306">
        <v>0</v>
      </c>
      <c r="KA6306">
        <v>0</v>
      </c>
      <c r="KB6306">
        <v>0</v>
      </c>
      <c r="KC6306">
        <v>0</v>
      </c>
      <c r="KD6306">
        <v>0</v>
      </c>
      <c r="KE6306">
        <v>0</v>
      </c>
    </row>
    <row r="6307" spans="1:291" x14ac:dyDescent="0.3">
      <c r="A6307">
        <v>1</v>
      </c>
      <c r="B6307">
        <v>22</v>
      </c>
      <c r="C6307">
        <v>1</v>
      </c>
      <c r="D6307">
        <v>8376.0499999999993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>
        <v>0</v>
      </c>
      <c r="EE6307">
        <v>0</v>
      </c>
      <c r="EF6307">
        <v>0</v>
      </c>
      <c r="EG6307">
        <v>0</v>
      </c>
      <c r="EH6307">
        <v>0</v>
      </c>
      <c r="EI6307">
        <v>0</v>
      </c>
      <c r="EJ6307">
        <v>0</v>
      </c>
      <c r="EK6307">
        <v>0</v>
      </c>
      <c r="EL6307">
        <v>0</v>
      </c>
      <c r="EM6307">
        <v>0</v>
      </c>
      <c r="EN6307">
        <v>0</v>
      </c>
      <c r="EO6307">
        <v>0</v>
      </c>
      <c r="EP6307">
        <v>0</v>
      </c>
      <c r="EQ6307">
        <v>0</v>
      </c>
      <c r="ER6307">
        <v>0</v>
      </c>
      <c r="ES6307">
        <v>0</v>
      </c>
      <c r="ET6307">
        <v>0</v>
      </c>
      <c r="EU6307">
        <v>0</v>
      </c>
      <c r="EV6307">
        <v>0</v>
      </c>
      <c r="EW6307">
        <v>0</v>
      </c>
      <c r="EX6307">
        <v>0</v>
      </c>
      <c r="EY6307">
        <v>0</v>
      </c>
      <c r="EZ6307">
        <v>0</v>
      </c>
      <c r="FA6307">
        <v>0</v>
      </c>
      <c r="FB6307">
        <v>0</v>
      </c>
      <c r="FC6307">
        <v>0</v>
      </c>
      <c r="FD6307">
        <v>0</v>
      </c>
      <c r="FE6307">
        <v>0</v>
      </c>
      <c r="FF6307">
        <v>0</v>
      </c>
      <c r="FG6307">
        <v>0</v>
      </c>
      <c r="FH6307">
        <v>0</v>
      </c>
      <c r="FI6307">
        <v>0</v>
      </c>
      <c r="FJ6307">
        <v>0</v>
      </c>
      <c r="FK6307">
        <v>0</v>
      </c>
      <c r="FL6307">
        <v>0</v>
      </c>
      <c r="FM6307">
        <v>0</v>
      </c>
      <c r="FN6307">
        <v>0</v>
      </c>
      <c r="FO6307">
        <v>0</v>
      </c>
      <c r="FP6307">
        <v>0</v>
      </c>
      <c r="FQ6307">
        <v>0</v>
      </c>
      <c r="FR6307">
        <v>0</v>
      </c>
      <c r="FS6307">
        <v>0</v>
      </c>
      <c r="FT6307">
        <v>0</v>
      </c>
      <c r="FU6307">
        <v>0</v>
      </c>
      <c r="FV6307">
        <v>0</v>
      </c>
      <c r="FW6307">
        <v>0</v>
      </c>
      <c r="FX6307">
        <v>0</v>
      </c>
      <c r="FY6307">
        <v>0</v>
      </c>
      <c r="FZ6307">
        <v>0</v>
      </c>
      <c r="GA6307">
        <v>0</v>
      </c>
      <c r="GB6307">
        <v>0</v>
      </c>
      <c r="GC6307">
        <v>0</v>
      </c>
      <c r="GD6307">
        <v>0</v>
      </c>
      <c r="GE6307">
        <v>0</v>
      </c>
      <c r="GF6307">
        <v>0</v>
      </c>
      <c r="GG6307">
        <v>0</v>
      </c>
      <c r="GH6307">
        <v>0</v>
      </c>
      <c r="GI6307">
        <v>0</v>
      </c>
      <c r="GJ6307">
        <v>0</v>
      </c>
      <c r="GK6307">
        <v>0</v>
      </c>
      <c r="GL6307">
        <v>0</v>
      </c>
      <c r="GM6307">
        <v>0</v>
      </c>
      <c r="GN6307">
        <v>0</v>
      </c>
      <c r="GO6307">
        <v>0</v>
      </c>
      <c r="GP6307">
        <v>0</v>
      </c>
      <c r="GQ6307">
        <v>0</v>
      </c>
      <c r="GR6307">
        <v>0</v>
      </c>
      <c r="GS6307">
        <v>0</v>
      </c>
      <c r="GT6307">
        <v>0</v>
      </c>
      <c r="GU6307">
        <v>0</v>
      </c>
      <c r="GV6307">
        <v>0</v>
      </c>
      <c r="GW6307">
        <v>0</v>
      </c>
      <c r="GX6307">
        <v>0</v>
      </c>
      <c r="GY6307">
        <v>0</v>
      </c>
      <c r="GZ6307">
        <v>0</v>
      </c>
      <c r="HA6307">
        <v>0</v>
      </c>
      <c r="HB6307">
        <v>0</v>
      </c>
      <c r="HC6307">
        <v>0</v>
      </c>
      <c r="HD6307">
        <v>0</v>
      </c>
      <c r="HE6307">
        <v>0</v>
      </c>
      <c r="HF6307">
        <v>0</v>
      </c>
      <c r="HG6307">
        <v>0</v>
      </c>
      <c r="HH6307">
        <v>0</v>
      </c>
      <c r="HI6307">
        <v>0</v>
      </c>
      <c r="HJ6307">
        <v>0</v>
      </c>
      <c r="HK6307">
        <v>0</v>
      </c>
      <c r="HL6307">
        <v>0</v>
      </c>
      <c r="HM6307">
        <v>0</v>
      </c>
      <c r="HN6307">
        <v>0</v>
      </c>
      <c r="HO6307">
        <v>0</v>
      </c>
      <c r="HP6307">
        <v>0</v>
      </c>
      <c r="HQ6307">
        <v>0</v>
      </c>
      <c r="HR6307">
        <v>0</v>
      </c>
      <c r="HS6307">
        <v>0</v>
      </c>
      <c r="HT6307">
        <v>0</v>
      </c>
      <c r="HU6307">
        <v>0</v>
      </c>
      <c r="HV6307">
        <v>0</v>
      </c>
      <c r="HW6307">
        <v>0</v>
      </c>
      <c r="HX6307">
        <v>0</v>
      </c>
      <c r="HY6307">
        <v>0</v>
      </c>
      <c r="HZ6307">
        <v>0</v>
      </c>
      <c r="IA6307">
        <v>0</v>
      </c>
      <c r="IB6307">
        <v>0</v>
      </c>
      <c r="IC6307">
        <v>0</v>
      </c>
      <c r="ID6307">
        <v>0</v>
      </c>
      <c r="IE6307">
        <v>0</v>
      </c>
      <c r="IF6307">
        <v>1</v>
      </c>
      <c r="IG6307">
        <v>0</v>
      </c>
      <c r="IH6307">
        <v>0</v>
      </c>
      <c r="II6307">
        <v>0</v>
      </c>
      <c r="IJ6307">
        <v>0</v>
      </c>
      <c r="IK6307">
        <v>0</v>
      </c>
      <c r="IL6307">
        <v>0</v>
      </c>
      <c r="IM6307">
        <v>0</v>
      </c>
      <c r="IN6307">
        <v>0</v>
      </c>
      <c r="IO6307">
        <v>0</v>
      </c>
      <c r="IP6307">
        <v>0</v>
      </c>
      <c r="IQ6307">
        <v>0</v>
      </c>
      <c r="IR6307">
        <v>0</v>
      </c>
      <c r="IS6307">
        <v>0</v>
      </c>
      <c r="IT6307">
        <v>0</v>
      </c>
      <c r="IU6307">
        <v>0</v>
      </c>
      <c r="IV6307">
        <v>0</v>
      </c>
      <c r="IW6307">
        <v>0</v>
      </c>
      <c r="IX6307">
        <v>0</v>
      </c>
      <c r="IY6307">
        <v>0</v>
      </c>
      <c r="IZ6307">
        <v>0</v>
      </c>
      <c r="JA6307">
        <v>0</v>
      </c>
      <c r="JB6307">
        <v>0</v>
      </c>
      <c r="JC6307">
        <v>0</v>
      </c>
      <c r="JD6307">
        <v>0</v>
      </c>
      <c r="JE6307">
        <v>0</v>
      </c>
      <c r="JF6307">
        <v>0</v>
      </c>
      <c r="JG6307">
        <v>0</v>
      </c>
      <c r="JH6307">
        <v>0</v>
      </c>
      <c r="JI6307">
        <v>0</v>
      </c>
      <c r="JJ6307">
        <v>0</v>
      </c>
      <c r="JK6307">
        <v>0</v>
      </c>
      <c r="JL6307">
        <v>0</v>
      </c>
      <c r="JM6307" s="19">
        <v>0</v>
      </c>
      <c r="JN6307">
        <v>0</v>
      </c>
      <c r="JO6307">
        <v>0</v>
      </c>
      <c r="JP6307">
        <v>0</v>
      </c>
      <c r="JQ6307">
        <v>0</v>
      </c>
      <c r="JR6307">
        <v>0</v>
      </c>
      <c r="JS6307">
        <v>0</v>
      </c>
      <c r="JT6307">
        <v>0</v>
      </c>
      <c r="JU6307">
        <v>0</v>
      </c>
      <c r="JV6307">
        <v>0</v>
      </c>
      <c r="JW6307">
        <v>0</v>
      </c>
      <c r="JX6307">
        <v>0</v>
      </c>
      <c r="JY6307">
        <v>0</v>
      </c>
      <c r="JZ6307">
        <v>0</v>
      </c>
      <c r="KA6307">
        <v>0</v>
      </c>
      <c r="KB6307">
        <v>0</v>
      </c>
      <c r="KC6307">
        <v>0</v>
      </c>
      <c r="KD6307">
        <v>0</v>
      </c>
      <c r="KE6307">
        <v>0</v>
      </c>
    </row>
    <row r="6308" spans="1:291" x14ac:dyDescent="0.3">
      <c r="A6308">
        <v>1</v>
      </c>
      <c r="B6308">
        <v>22</v>
      </c>
      <c r="C6308">
        <v>1</v>
      </c>
      <c r="D6308">
        <v>8424.0499999999993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  <c r="EH6308">
        <v>0</v>
      </c>
      <c r="EI6308">
        <v>0</v>
      </c>
      <c r="EJ6308">
        <v>0</v>
      </c>
      <c r="EK6308">
        <v>0</v>
      </c>
      <c r="EL6308">
        <v>0</v>
      </c>
      <c r="EM6308">
        <v>0</v>
      </c>
      <c r="EN6308">
        <v>0</v>
      </c>
      <c r="EO6308">
        <v>0</v>
      </c>
      <c r="EP6308">
        <v>0</v>
      </c>
      <c r="EQ6308">
        <v>0</v>
      </c>
      <c r="ER6308">
        <v>0</v>
      </c>
      <c r="ES6308">
        <v>0</v>
      </c>
      <c r="ET6308">
        <v>0</v>
      </c>
      <c r="EU6308">
        <v>0</v>
      </c>
      <c r="EV6308">
        <v>0</v>
      </c>
      <c r="EW6308">
        <v>0</v>
      </c>
      <c r="EX6308">
        <v>0</v>
      </c>
      <c r="EY6308">
        <v>0</v>
      </c>
      <c r="EZ6308">
        <v>0</v>
      </c>
      <c r="FA6308">
        <v>0</v>
      </c>
      <c r="FB6308">
        <v>0</v>
      </c>
      <c r="FC6308">
        <v>0</v>
      </c>
      <c r="FD6308">
        <v>0</v>
      </c>
      <c r="FE6308">
        <v>0</v>
      </c>
      <c r="FF6308">
        <v>0</v>
      </c>
      <c r="FG6308">
        <v>0</v>
      </c>
      <c r="FH6308">
        <v>0</v>
      </c>
      <c r="FI6308">
        <v>0</v>
      </c>
      <c r="FJ6308">
        <v>0</v>
      </c>
      <c r="FK6308">
        <v>0</v>
      </c>
      <c r="FL6308">
        <v>0</v>
      </c>
      <c r="FM6308">
        <v>0</v>
      </c>
      <c r="FN6308">
        <v>0</v>
      </c>
      <c r="FO6308">
        <v>0</v>
      </c>
      <c r="FP6308">
        <v>0</v>
      </c>
      <c r="FQ6308">
        <v>0</v>
      </c>
      <c r="FR6308">
        <v>0</v>
      </c>
      <c r="FS6308">
        <v>0</v>
      </c>
      <c r="FT6308">
        <v>0</v>
      </c>
      <c r="FU6308">
        <v>0</v>
      </c>
      <c r="FV6308">
        <v>0</v>
      </c>
      <c r="FW6308">
        <v>0</v>
      </c>
      <c r="FX6308">
        <v>0</v>
      </c>
      <c r="FY6308">
        <v>0</v>
      </c>
      <c r="FZ6308">
        <v>0</v>
      </c>
      <c r="GA6308">
        <v>0</v>
      </c>
      <c r="GB6308">
        <v>0</v>
      </c>
      <c r="GC6308">
        <v>0</v>
      </c>
      <c r="GD6308">
        <v>0</v>
      </c>
      <c r="GE6308">
        <v>0</v>
      </c>
      <c r="GF6308">
        <v>0</v>
      </c>
      <c r="GG6308">
        <v>0</v>
      </c>
      <c r="GH6308">
        <v>0</v>
      </c>
      <c r="GI6308">
        <v>0</v>
      </c>
      <c r="GJ6308">
        <v>0</v>
      </c>
      <c r="GK6308">
        <v>0</v>
      </c>
      <c r="GL6308">
        <v>0</v>
      </c>
      <c r="GM6308">
        <v>0</v>
      </c>
      <c r="GN6308">
        <v>0</v>
      </c>
      <c r="GO6308">
        <v>0</v>
      </c>
      <c r="GP6308">
        <v>0</v>
      </c>
      <c r="GQ6308">
        <v>0</v>
      </c>
      <c r="GR6308">
        <v>0</v>
      </c>
      <c r="GS6308">
        <v>0</v>
      </c>
      <c r="GT6308">
        <v>0</v>
      </c>
      <c r="GU6308">
        <v>0</v>
      </c>
      <c r="GV6308">
        <v>0</v>
      </c>
      <c r="GW6308">
        <v>0</v>
      </c>
      <c r="GX6308">
        <v>0</v>
      </c>
      <c r="GY6308">
        <v>0</v>
      </c>
      <c r="GZ6308">
        <v>0</v>
      </c>
      <c r="HA6308">
        <v>0</v>
      </c>
      <c r="HB6308">
        <v>0</v>
      </c>
      <c r="HC6308">
        <v>0</v>
      </c>
      <c r="HD6308">
        <v>0</v>
      </c>
      <c r="HE6308">
        <v>0</v>
      </c>
      <c r="HF6308">
        <v>0</v>
      </c>
      <c r="HG6308">
        <v>0</v>
      </c>
      <c r="HH6308">
        <v>0</v>
      </c>
      <c r="HI6308">
        <v>0</v>
      </c>
      <c r="HJ6308">
        <v>0</v>
      </c>
      <c r="HK6308">
        <v>0</v>
      </c>
      <c r="HL6308">
        <v>0</v>
      </c>
      <c r="HM6308">
        <v>0</v>
      </c>
      <c r="HN6308">
        <v>0</v>
      </c>
      <c r="HO6308">
        <v>0</v>
      </c>
      <c r="HP6308">
        <v>0</v>
      </c>
      <c r="HQ6308">
        <v>0</v>
      </c>
      <c r="HR6308">
        <v>0</v>
      </c>
      <c r="HS6308">
        <v>0</v>
      </c>
      <c r="HT6308">
        <v>0</v>
      </c>
      <c r="HU6308">
        <v>0</v>
      </c>
      <c r="HV6308">
        <v>0</v>
      </c>
      <c r="HW6308">
        <v>0</v>
      </c>
      <c r="HX6308">
        <v>0</v>
      </c>
      <c r="HY6308">
        <v>0</v>
      </c>
      <c r="HZ6308">
        <v>0</v>
      </c>
      <c r="IA6308">
        <v>0</v>
      </c>
      <c r="IB6308">
        <v>0</v>
      </c>
      <c r="IC6308">
        <v>0</v>
      </c>
      <c r="ID6308">
        <v>0</v>
      </c>
      <c r="IE6308">
        <v>0</v>
      </c>
      <c r="IF6308">
        <v>0</v>
      </c>
      <c r="IG6308">
        <v>1</v>
      </c>
      <c r="IH6308">
        <v>0</v>
      </c>
      <c r="II6308">
        <v>0</v>
      </c>
      <c r="IJ6308">
        <v>0</v>
      </c>
      <c r="IK6308">
        <v>0</v>
      </c>
      <c r="IL6308">
        <v>0</v>
      </c>
      <c r="IM6308">
        <v>0</v>
      </c>
      <c r="IN6308">
        <v>0</v>
      </c>
      <c r="IO6308">
        <v>0</v>
      </c>
      <c r="IP6308">
        <v>0</v>
      </c>
      <c r="IQ6308">
        <v>0</v>
      </c>
      <c r="IR6308">
        <v>0</v>
      </c>
      <c r="IS6308">
        <v>0</v>
      </c>
      <c r="IT6308">
        <v>0</v>
      </c>
      <c r="IU6308">
        <v>0</v>
      </c>
      <c r="IV6308">
        <v>0</v>
      </c>
      <c r="IW6308">
        <v>0</v>
      </c>
      <c r="IX6308">
        <v>0</v>
      </c>
      <c r="IY6308">
        <v>0</v>
      </c>
      <c r="IZ6308">
        <v>0</v>
      </c>
      <c r="JA6308">
        <v>0</v>
      </c>
      <c r="JB6308">
        <v>0</v>
      </c>
      <c r="JC6308">
        <v>0</v>
      </c>
      <c r="JD6308">
        <v>0</v>
      </c>
      <c r="JE6308">
        <v>0</v>
      </c>
      <c r="JF6308">
        <v>0</v>
      </c>
      <c r="JG6308">
        <v>0</v>
      </c>
      <c r="JH6308">
        <v>0</v>
      </c>
      <c r="JI6308">
        <v>0</v>
      </c>
      <c r="JJ6308">
        <v>0</v>
      </c>
      <c r="JK6308">
        <v>0</v>
      </c>
      <c r="JL6308">
        <v>0</v>
      </c>
      <c r="JM6308" s="19">
        <v>0</v>
      </c>
      <c r="JN6308">
        <v>0</v>
      </c>
      <c r="JO6308">
        <v>0</v>
      </c>
      <c r="JP6308">
        <v>0</v>
      </c>
      <c r="JQ6308">
        <v>0</v>
      </c>
      <c r="JR6308">
        <v>0</v>
      </c>
      <c r="JS6308">
        <v>0</v>
      </c>
      <c r="JT6308">
        <v>0</v>
      </c>
      <c r="JU6308">
        <v>0</v>
      </c>
      <c r="JV6308">
        <v>0</v>
      </c>
      <c r="JW6308">
        <v>0</v>
      </c>
      <c r="JX6308">
        <v>0</v>
      </c>
      <c r="JY6308">
        <v>0</v>
      </c>
      <c r="JZ6308">
        <v>0</v>
      </c>
      <c r="KA6308">
        <v>0</v>
      </c>
      <c r="KB6308">
        <v>0</v>
      </c>
      <c r="KC6308">
        <v>0</v>
      </c>
      <c r="KD6308">
        <v>0</v>
      </c>
      <c r="KE6308">
        <v>0</v>
      </c>
    </row>
    <row r="6309" spans="1:291" x14ac:dyDescent="0.3">
      <c r="A6309">
        <v>1</v>
      </c>
      <c r="B6309">
        <v>22</v>
      </c>
      <c r="C6309">
        <v>1</v>
      </c>
      <c r="D6309">
        <v>8423.5499999999993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  <c r="EH6309">
        <v>0</v>
      </c>
      <c r="EI6309">
        <v>0</v>
      </c>
      <c r="EJ6309">
        <v>0</v>
      </c>
      <c r="EK6309">
        <v>0</v>
      </c>
      <c r="EL6309">
        <v>0</v>
      </c>
      <c r="EM6309">
        <v>0</v>
      </c>
      <c r="EN6309">
        <v>0</v>
      </c>
      <c r="EO6309">
        <v>0</v>
      </c>
      <c r="EP6309">
        <v>0</v>
      </c>
      <c r="EQ6309">
        <v>0</v>
      </c>
      <c r="ER6309">
        <v>0</v>
      </c>
      <c r="ES6309">
        <v>0</v>
      </c>
      <c r="ET6309">
        <v>0</v>
      </c>
      <c r="EU6309">
        <v>0</v>
      </c>
      <c r="EV6309">
        <v>0</v>
      </c>
      <c r="EW6309">
        <v>0</v>
      </c>
      <c r="EX6309">
        <v>0</v>
      </c>
      <c r="EY6309">
        <v>0</v>
      </c>
      <c r="EZ6309">
        <v>0</v>
      </c>
      <c r="FA6309">
        <v>0</v>
      </c>
      <c r="FB6309">
        <v>0</v>
      </c>
      <c r="FC6309">
        <v>0</v>
      </c>
      <c r="FD6309">
        <v>0</v>
      </c>
      <c r="FE6309">
        <v>0</v>
      </c>
      <c r="FF6309">
        <v>0</v>
      </c>
      <c r="FG6309">
        <v>0</v>
      </c>
      <c r="FH6309">
        <v>0</v>
      </c>
      <c r="FI6309">
        <v>0</v>
      </c>
      <c r="FJ6309">
        <v>0</v>
      </c>
      <c r="FK6309">
        <v>0</v>
      </c>
      <c r="FL6309">
        <v>0</v>
      </c>
      <c r="FM6309">
        <v>0</v>
      </c>
      <c r="FN6309">
        <v>0</v>
      </c>
      <c r="FO6309">
        <v>0</v>
      </c>
      <c r="FP6309">
        <v>0</v>
      </c>
      <c r="FQ6309">
        <v>0</v>
      </c>
      <c r="FR6309">
        <v>0</v>
      </c>
      <c r="FS6309">
        <v>0</v>
      </c>
      <c r="FT6309">
        <v>0</v>
      </c>
      <c r="FU6309">
        <v>0</v>
      </c>
      <c r="FV6309">
        <v>0</v>
      </c>
      <c r="FW6309">
        <v>0</v>
      </c>
      <c r="FX6309">
        <v>0</v>
      </c>
      <c r="FY6309">
        <v>0</v>
      </c>
      <c r="FZ6309">
        <v>0</v>
      </c>
      <c r="GA6309">
        <v>0</v>
      </c>
      <c r="GB6309">
        <v>0</v>
      </c>
      <c r="GC6309">
        <v>0</v>
      </c>
      <c r="GD6309">
        <v>0</v>
      </c>
      <c r="GE6309">
        <v>0</v>
      </c>
      <c r="GF6309">
        <v>0</v>
      </c>
      <c r="GG6309">
        <v>0</v>
      </c>
      <c r="GH6309">
        <v>0</v>
      </c>
      <c r="GI6309">
        <v>0</v>
      </c>
      <c r="GJ6309">
        <v>0</v>
      </c>
      <c r="GK6309">
        <v>0</v>
      </c>
      <c r="GL6309">
        <v>0</v>
      </c>
      <c r="GM6309">
        <v>0</v>
      </c>
      <c r="GN6309">
        <v>0</v>
      </c>
      <c r="GO6309">
        <v>0</v>
      </c>
      <c r="GP6309">
        <v>0</v>
      </c>
      <c r="GQ6309">
        <v>0</v>
      </c>
      <c r="GR6309">
        <v>0</v>
      </c>
      <c r="GS6309">
        <v>0</v>
      </c>
      <c r="GT6309">
        <v>0</v>
      </c>
      <c r="GU6309">
        <v>0</v>
      </c>
      <c r="GV6309">
        <v>0</v>
      </c>
      <c r="GW6309">
        <v>0</v>
      </c>
      <c r="GX6309">
        <v>0</v>
      </c>
      <c r="GY6309">
        <v>0</v>
      </c>
      <c r="GZ6309">
        <v>0</v>
      </c>
      <c r="HA6309">
        <v>0</v>
      </c>
      <c r="HB6309">
        <v>0</v>
      </c>
      <c r="HC6309">
        <v>0</v>
      </c>
      <c r="HD6309">
        <v>0</v>
      </c>
      <c r="HE6309">
        <v>0</v>
      </c>
      <c r="HF6309">
        <v>0</v>
      </c>
      <c r="HG6309">
        <v>0</v>
      </c>
      <c r="HH6309">
        <v>0</v>
      </c>
      <c r="HI6309">
        <v>0</v>
      </c>
      <c r="HJ6309">
        <v>0</v>
      </c>
      <c r="HK6309">
        <v>0</v>
      </c>
      <c r="HL6309">
        <v>0</v>
      </c>
      <c r="HM6309">
        <v>0</v>
      </c>
      <c r="HN6309">
        <v>0</v>
      </c>
      <c r="HO6309">
        <v>0</v>
      </c>
      <c r="HP6309">
        <v>0</v>
      </c>
      <c r="HQ6309">
        <v>0</v>
      </c>
      <c r="HR6309">
        <v>0</v>
      </c>
      <c r="HS6309">
        <v>0</v>
      </c>
      <c r="HT6309">
        <v>0</v>
      </c>
      <c r="HU6309">
        <v>0</v>
      </c>
      <c r="HV6309">
        <v>0</v>
      </c>
      <c r="HW6309">
        <v>0</v>
      </c>
      <c r="HX6309">
        <v>0</v>
      </c>
      <c r="HY6309">
        <v>0</v>
      </c>
      <c r="HZ6309">
        <v>0</v>
      </c>
      <c r="IA6309">
        <v>0</v>
      </c>
      <c r="IB6309">
        <v>0</v>
      </c>
      <c r="IC6309">
        <v>0</v>
      </c>
      <c r="ID6309">
        <v>0</v>
      </c>
      <c r="IE6309">
        <v>0</v>
      </c>
      <c r="IF6309">
        <v>0</v>
      </c>
      <c r="IG6309">
        <v>0</v>
      </c>
      <c r="IH6309">
        <v>1</v>
      </c>
      <c r="II6309">
        <v>0</v>
      </c>
      <c r="IJ6309">
        <v>0</v>
      </c>
      <c r="IK6309">
        <v>0</v>
      </c>
      <c r="IL6309">
        <v>0</v>
      </c>
      <c r="IM6309">
        <v>0</v>
      </c>
      <c r="IN6309">
        <v>0</v>
      </c>
      <c r="IO6309">
        <v>0</v>
      </c>
      <c r="IP6309">
        <v>0</v>
      </c>
      <c r="IQ6309">
        <v>0</v>
      </c>
      <c r="IR6309">
        <v>0</v>
      </c>
      <c r="IS6309">
        <v>0</v>
      </c>
      <c r="IT6309">
        <v>0</v>
      </c>
      <c r="IU6309">
        <v>0</v>
      </c>
      <c r="IV6309">
        <v>0</v>
      </c>
      <c r="IW6309">
        <v>0</v>
      </c>
      <c r="IX6309">
        <v>0</v>
      </c>
      <c r="IY6309">
        <v>0</v>
      </c>
      <c r="IZ6309">
        <v>0</v>
      </c>
      <c r="JA6309">
        <v>0</v>
      </c>
      <c r="JB6309">
        <v>0</v>
      </c>
      <c r="JC6309">
        <v>0</v>
      </c>
      <c r="JD6309">
        <v>0</v>
      </c>
      <c r="JE6309">
        <v>0</v>
      </c>
      <c r="JF6309">
        <v>0</v>
      </c>
      <c r="JG6309">
        <v>0</v>
      </c>
      <c r="JH6309">
        <v>0</v>
      </c>
      <c r="JI6309">
        <v>0</v>
      </c>
      <c r="JJ6309">
        <v>0</v>
      </c>
      <c r="JK6309">
        <v>0</v>
      </c>
      <c r="JL6309">
        <v>0</v>
      </c>
      <c r="JM6309" s="19">
        <v>0</v>
      </c>
      <c r="JN6309">
        <v>0</v>
      </c>
      <c r="JO6309">
        <v>0</v>
      </c>
      <c r="JP6309">
        <v>0</v>
      </c>
      <c r="JQ6309">
        <v>0</v>
      </c>
      <c r="JR6309">
        <v>0</v>
      </c>
      <c r="JS6309">
        <v>0</v>
      </c>
      <c r="JT6309">
        <v>0</v>
      </c>
      <c r="JU6309">
        <v>0</v>
      </c>
      <c r="JV6309">
        <v>0</v>
      </c>
      <c r="JW6309">
        <v>0</v>
      </c>
      <c r="JX6309">
        <v>0</v>
      </c>
      <c r="JY6309">
        <v>0</v>
      </c>
      <c r="JZ6309">
        <v>0</v>
      </c>
      <c r="KA6309">
        <v>0</v>
      </c>
      <c r="KB6309">
        <v>0</v>
      </c>
      <c r="KC6309">
        <v>0</v>
      </c>
      <c r="KD6309">
        <v>0</v>
      </c>
      <c r="KE6309">
        <v>0</v>
      </c>
    </row>
    <row r="6310" spans="1:291" x14ac:dyDescent="0.3">
      <c r="A6310">
        <v>1</v>
      </c>
      <c r="B6310">
        <v>22</v>
      </c>
      <c r="C6310">
        <v>1</v>
      </c>
      <c r="D6310">
        <v>8416.65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  <c r="EF6310">
        <v>0</v>
      </c>
      <c r="EG6310">
        <v>0</v>
      </c>
      <c r="EH6310">
        <v>0</v>
      </c>
      <c r="EI6310">
        <v>0</v>
      </c>
      <c r="EJ6310">
        <v>0</v>
      </c>
      <c r="EK6310">
        <v>0</v>
      </c>
      <c r="EL6310">
        <v>0</v>
      </c>
      <c r="EM6310">
        <v>0</v>
      </c>
      <c r="EN6310">
        <v>0</v>
      </c>
      <c r="EO6310">
        <v>0</v>
      </c>
      <c r="EP6310">
        <v>0</v>
      </c>
      <c r="EQ6310">
        <v>0</v>
      </c>
      <c r="ER6310">
        <v>0</v>
      </c>
      <c r="ES6310">
        <v>0</v>
      </c>
      <c r="ET6310">
        <v>0</v>
      </c>
      <c r="EU6310">
        <v>0</v>
      </c>
      <c r="EV6310">
        <v>0</v>
      </c>
      <c r="EW6310">
        <v>0</v>
      </c>
      <c r="EX6310">
        <v>0</v>
      </c>
      <c r="EY6310">
        <v>0</v>
      </c>
      <c r="EZ6310">
        <v>0</v>
      </c>
      <c r="FA6310">
        <v>0</v>
      </c>
      <c r="FB6310">
        <v>0</v>
      </c>
      <c r="FC6310">
        <v>0</v>
      </c>
      <c r="FD6310">
        <v>0</v>
      </c>
      <c r="FE6310">
        <v>0</v>
      </c>
      <c r="FF6310">
        <v>0</v>
      </c>
      <c r="FG6310">
        <v>0</v>
      </c>
      <c r="FH6310">
        <v>0</v>
      </c>
      <c r="FI6310">
        <v>0</v>
      </c>
      <c r="FJ6310">
        <v>0</v>
      </c>
      <c r="FK6310">
        <v>0</v>
      </c>
      <c r="FL6310">
        <v>0</v>
      </c>
      <c r="FM6310">
        <v>0</v>
      </c>
      <c r="FN6310">
        <v>0</v>
      </c>
      <c r="FO6310">
        <v>0</v>
      </c>
      <c r="FP6310">
        <v>0</v>
      </c>
      <c r="FQ6310">
        <v>0</v>
      </c>
      <c r="FR6310">
        <v>0</v>
      </c>
      <c r="FS6310">
        <v>0</v>
      </c>
      <c r="FT6310">
        <v>0</v>
      </c>
      <c r="FU6310">
        <v>0</v>
      </c>
      <c r="FV6310">
        <v>0</v>
      </c>
      <c r="FW6310">
        <v>0</v>
      </c>
      <c r="FX6310">
        <v>0</v>
      </c>
      <c r="FY6310">
        <v>0</v>
      </c>
      <c r="FZ6310">
        <v>0</v>
      </c>
      <c r="GA6310">
        <v>0</v>
      </c>
      <c r="GB6310">
        <v>0</v>
      </c>
      <c r="GC6310">
        <v>0</v>
      </c>
      <c r="GD6310">
        <v>0</v>
      </c>
      <c r="GE6310">
        <v>0</v>
      </c>
      <c r="GF6310">
        <v>0</v>
      </c>
      <c r="GG6310">
        <v>0</v>
      </c>
      <c r="GH6310">
        <v>0</v>
      </c>
      <c r="GI6310">
        <v>0</v>
      </c>
      <c r="GJ6310">
        <v>0</v>
      </c>
      <c r="GK6310">
        <v>0</v>
      </c>
      <c r="GL6310">
        <v>0</v>
      </c>
      <c r="GM6310">
        <v>0</v>
      </c>
      <c r="GN6310">
        <v>0</v>
      </c>
      <c r="GO6310">
        <v>0</v>
      </c>
      <c r="GP6310">
        <v>0</v>
      </c>
      <c r="GQ6310">
        <v>0</v>
      </c>
      <c r="GR6310">
        <v>0</v>
      </c>
      <c r="GS6310">
        <v>0</v>
      </c>
      <c r="GT6310">
        <v>0</v>
      </c>
      <c r="GU6310">
        <v>0</v>
      </c>
      <c r="GV6310">
        <v>0</v>
      </c>
      <c r="GW6310">
        <v>0</v>
      </c>
      <c r="GX6310">
        <v>0</v>
      </c>
      <c r="GY6310">
        <v>0</v>
      </c>
      <c r="GZ6310">
        <v>0</v>
      </c>
      <c r="HA6310">
        <v>0</v>
      </c>
      <c r="HB6310">
        <v>0</v>
      </c>
      <c r="HC6310">
        <v>0</v>
      </c>
      <c r="HD6310">
        <v>0</v>
      </c>
      <c r="HE6310">
        <v>0</v>
      </c>
      <c r="HF6310">
        <v>0</v>
      </c>
      <c r="HG6310">
        <v>0</v>
      </c>
      <c r="HH6310">
        <v>0</v>
      </c>
      <c r="HI6310">
        <v>0</v>
      </c>
      <c r="HJ6310">
        <v>0</v>
      </c>
      <c r="HK6310">
        <v>0</v>
      </c>
      <c r="HL6310">
        <v>0</v>
      </c>
      <c r="HM6310">
        <v>0</v>
      </c>
      <c r="HN6310">
        <v>0</v>
      </c>
      <c r="HO6310">
        <v>0</v>
      </c>
      <c r="HP6310">
        <v>0</v>
      </c>
      <c r="HQ6310">
        <v>0</v>
      </c>
      <c r="HR6310">
        <v>0</v>
      </c>
      <c r="HS6310">
        <v>0</v>
      </c>
      <c r="HT6310">
        <v>0</v>
      </c>
      <c r="HU6310">
        <v>0</v>
      </c>
      <c r="HV6310">
        <v>0</v>
      </c>
      <c r="HW6310">
        <v>0</v>
      </c>
      <c r="HX6310">
        <v>0</v>
      </c>
      <c r="HY6310">
        <v>0</v>
      </c>
      <c r="HZ6310">
        <v>0</v>
      </c>
      <c r="IA6310">
        <v>0</v>
      </c>
      <c r="IB6310">
        <v>0</v>
      </c>
      <c r="IC6310">
        <v>0</v>
      </c>
      <c r="ID6310">
        <v>0</v>
      </c>
      <c r="IE6310">
        <v>0</v>
      </c>
      <c r="IF6310">
        <v>0</v>
      </c>
      <c r="IG6310">
        <v>0</v>
      </c>
      <c r="IH6310">
        <v>0</v>
      </c>
      <c r="II6310">
        <v>1</v>
      </c>
      <c r="IJ6310">
        <v>0</v>
      </c>
      <c r="IK6310">
        <v>0</v>
      </c>
      <c r="IL6310">
        <v>0</v>
      </c>
      <c r="IM6310">
        <v>0</v>
      </c>
      <c r="IN6310">
        <v>0</v>
      </c>
      <c r="IO6310">
        <v>0</v>
      </c>
      <c r="IP6310">
        <v>0</v>
      </c>
      <c r="IQ6310">
        <v>0</v>
      </c>
      <c r="IR6310">
        <v>0</v>
      </c>
      <c r="IS6310">
        <v>0</v>
      </c>
      <c r="IT6310">
        <v>0</v>
      </c>
      <c r="IU6310">
        <v>0</v>
      </c>
      <c r="IV6310">
        <v>0</v>
      </c>
      <c r="IW6310">
        <v>0</v>
      </c>
      <c r="IX6310">
        <v>0</v>
      </c>
      <c r="IY6310">
        <v>0</v>
      </c>
      <c r="IZ6310">
        <v>0</v>
      </c>
      <c r="JA6310">
        <v>0</v>
      </c>
      <c r="JB6310">
        <v>0</v>
      </c>
      <c r="JC6310">
        <v>0</v>
      </c>
      <c r="JD6310">
        <v>0</v>
      </c>
      <c r="JE6310">
        <v>0</v>
      </c>
      <c r="JF6310">
        <v>0</v>
      </c>
      <c r="JG6310">
        <v>0</v>
      </c>
      <c r="JH6310">
        <v>0</v>
      </c>
      <c r="JI6310">
        <v>0</v>
      </c>
      <c r="JJ6310">
        <v>0</v>
      </c>
      <c r="JK6310">
        <v>0</v>
      </c>
      <c r="JL6310">
        <v>0</v>
      </c>
      <c r="JM6310" s="19">
        <v>0</v>
      </c>
      <c r="JN6310">
        <v>0</v>
      </c>
      <c r="JO6310">
        <v>0</v>
      </c>
      <c r="JP6310">
        <v>0</v>
      </c>
      <c r="JQ6310">
        <v>0</v>
      </c>
      <c r="JR6310">
        <v>0</v>
      </c>
      <c r="JS6310">
        <v>0</v>
      </c>
      <c r="JT6310">
        <v>0</v>
      </c>
      <c r="JU6310">
        <v>0</v>
      </c>
      <c r="JV6310">
        <v>0</v>
      </c>
      <c r="JW6310">
        <v>0</v>
      </c>
      <c r="JX6310">
        <v>0</v>
      </c>
      <c r="JY6310">
        <v>0</v>
      </c>
      <c r="JZ6310">
        <v>0</v>
      </c>
      <c r="KA6310">
        <v>0</v>
      </c>
      <c r="KB6310">
        <v>0</v>
      </c>
      <c r="KC6310">
        <v>0</v>
      </c>
      <c r="KD6310">
        <v>0</v>
      </c>
      <c r="KE6310">
        <v>0</v>
      </c>
    </row>
    <row r="6311" spans="1:291" x14ac:dyDescent="0.3">
      <c r="A6311">
        <v>1</v>
      </c>
      <c r="B6311">
        <v>22</v>
      </c>
      <c r="C6311">
        <v>1</v>
      </c>
      <c r="D6311">
        <v>8423.8799999999992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  <c r="EH6311">
        <v>0</v>
      </c>
      <c r="EI6311">
        <v>0</v>
      </c>
      <c r="EJ6311">
        <v>0</v>
      </c>
      <c r="EK6311">
        <v>0</v>
      </c>
      <c r="EL6311">
        <v>0</v>
      </c>
      <c r="EM6311">
        <v>0</v>
      </c>
      <c r="EN6311">
        <v>0</v>
      </c>
      <c r="EO6311">
        <v>0</v>
      </c>
      <c r="EP6311">
        <v>0</v>
      </c>
      <c r="EQ6311">
        <v>0</v>
      </c>
      <c r="ER6311">
        <v>0</v>
      </c>
      <c r="ES6311">
        <v>0</v>
      </c>
      <c r="ET6311">
        <v>0</v>
      </c>
      <c r="EU6311">
        <v>0</v>
      </c>
      <c r="EV6311">
        <v>0</v>
      </c>
      <c r="EW6311">
        <v>0</v>
      </c>
      <c r="EX6311">
        <v>0</v>
      </c>
      <c r="EY6311">
        <v>0</v>
      </c>
      <c r="EZ6311">
        <v>0</v>
      </c>
      <c r="FA6311">
        <v>0</v>
      </c>
      <c r="FB6311">
        <v>0</v>
      </c>
      <c r="FC6311">
        <v>0</v>
      </c>
      <c r="FD6311">
        <v>0</v>
      </c>
      <c r="FE6311">
        <v>0</v>
      </c>
      <c r="FF6311">
        <v>0</v>
      </c>
      <c r="FG6311">
        <v>0</v>
      </c>
      <c r="FH6311">
        <v>0</v>
      </c>
      <c r="FI6311">
        <v>0</v>
      </c>
      <c r="FJ6311">
        <v>0</v>
      </c>
      <c r="FK6311">
        <v>0</v>
      </c>
      <c r="FL6311">
        <v>0</v>
      </c>
      <c r="FM6311">
        <v>0</v>
      </c>
      <c r="FN6311">
        <v>0</v>
      </c>
      <c r="FO6311">
        <v>0</v>
      </c>
      <c r="FP6311">
        <v>0</v>
      </c>
      <c r="FQ6311">
        <v>0</v>
      </c>
      <c r="FR6311">
        <v>0</v>
      </c>
      <c r="FS6311">
        <v>0</v>
      </c>
      <c r="FT6311">
        <v>0</v>
      </c>
      <c r="FU6311">
        <v>0</v>
      </c>
      <c r="FV6311">
        <v>0</v>
      </c>
      <c r="FW6311">
        <v>0</v>
      </c>
      <c r="FX6311">
        <v>0</v>
      </c>
      <c r="FY6311">
        <v>0</v>
      </c>
      <c r="FZ6311">
        <v>0</v>
      </c>
      <c r="GA6311">
        <v>0</v>
      </c>
      <c r="GB6311">
        <v>0</v>
      </c>
      <c r="GC6311">
        <v>0</v>
      </c>
      <c r="GD6311">
        <v>0</v>
      </c>
      <c r="GE6311">
        <v>0</v>
      </c>
      <c r="GF6311">
        <v>0</v>
      </c>
      <c r="GG6311">
        <v>0</v>
      </c>
      <c r="GH6311">
        <v>0</v>
      </c>
      <c r="GI6311">
        <v>0</v>
      </c>
      <c r="GJ6311">
        <v>0</v>
      </c>
      <c r="GK6311">
        <v>0</v>
      </c>
      <c r="GL6311">
        <v>0</v>
      </c>
      <c r="GM6311">
        <v>0</v>
      </c>
      <c r="GN6311">
        <v>0</v>
      </c>
      <c r="GO6311">
        <v>0</v>
      </c>
      <c r="GP6311">
        <v>0</v>
      </c>
      <c r="GQ6311">
        <v>0</v>
      </c>
      <c r="GR6311">
        <v>0</v>
      </c>
      <c r="GS6311">
        <v>0</v>
      </c>
      <c r="GT6311">
        <v>0</v>
      </c>
      <c r="GU6311">
        <v>0</v>
      </c>
      <c r="GV6311">
        <v>0</v>
      </c>
      <c r="GW6311">
        <v>0</v>
      </c>
      <c r="GX6311">
        <v>0</v>
      </c>
      <c r="GY6311">
        <v>0</v>
      </c>
      <c r="GZ6311">
        <v>0</v>
      </c>
      <c r="HA6311">
        <v>0</v>
      </c>
      <c r="HB6311">
        <v>0</v>
      </c>
      <c r="HC6311">
        <v>0</v>
      </c>
      <c r="HD6311">
        <v>0</v>
      </c>
      <c r="HE6311">
        <v>0</v>
      </c>
      <c r="HF6311">
        <v>0</v>
      </c>
      <c r="HG6311">
        <v>0</v>
      </c>
      <c r="HH6311">
        <v>0</v>
      </c>
      <c r="HI6311">
        <v>0</v>
      </c>
      <c r="HJ6311">
        <v>0</v>
      </c>
      <c r="HK6311">
        <v>0</v>
      </c>
      <c r="HL6311">
        <v>0</v>
      </c>
      <c r="HM6311">
        <v>0</v>
      </c>
      <c r="HN6311">
        <v>0</v>
      </c>
      <c r="HO6311">
        <v>0</v>
      </c>
      <c r="HP6311">
        <v>0</v>
      </c>
      <c r="HQ6311">
        <v>0</v>
      </c>
      <c r="HR6311">
        <v>0</v>
      </c>
      <c r="HS6311">
        <v>0</v>
      </c>
      <c r="HT6311">
        <v>0</v>
      </c>
      <c r="HU6311">
        <v>0</v>
      </c>
      <c r="HV6311">
        <v>0</v>
      </c>
      <c r="HW6311">
        <v>0</v>
      </c>
      <c r="HX6311">
        <v>0</v>
      </c>
      <c r="HY6311">
        <v>0</v>
      </c>
      <c r="HZ6311">
        <v>0</v>
      </c>
      <c r="IA6311">
        <v>0</v>
      </c>
      <c r="IB6311">
        <v>0</v>
      </c>
      <c r="IC6311">
        <v>0</v>
      </c>
      <c r="ID6311">
        <v>0</v>
      </c>
      <c r="IE6311">
        <v>0</v>
      </c>
      <c r="IF6311">
        <v>0</v>
      </c>
      <c r="IG6311">
        <v>0</v>
      </c>
      <c r="IH6311">
        <v>0</v>
      </c>
      <c r="II6311">
        <v>0</v>
      </c>
      <c r="IJ6311">
        <v>1</v>
      </c>
      <c r="IK6311">
        <v>0</v>
      </c>
      <c r="IL6311">
        <v>0</v>
      </c>
      <c r="IM6311">
        <v>0</v>
      </c>
      <c r="IN6311">
        <v>0</v>
      </c>
      <c r="IO6311">
        <v>0</v>
      </c>
      <c r="IP6311">
        <v>0</v>
      </c>
      <c r="IQ6311">
        <v>0</v>
      </c>
      <c r="IR6311">
        <v>0</v>
      </c>
      <c r="IS6311">
        <v>0</v>
      </c>
      <c r="IT6311">
        <v>0</v>
      </c>
      <c r="IU6311">
        <v>0</v>
      </c>
      <c r="IV6311">
        <v>0</v>
      </c>
      <c r="IW6311">
        <v>0</v>
      </c>
      <c r="IX6311">
        <v>0</v>
      </c>
      <c r="IY6311">
        <v>0</v>
      </c>
      <c r="IZ6311">
        <v>0</v>
      </c>
      <c r="JA6311">
        <v>0</v>
      </c>
      <c r="JB6311">
        <v>0</v>
      </c>
      <c r="JC6311">
        <v>0</v>
      </c>
      <c r="JD6311">
        <v>0</v>
      </c>
      <c r="JE6311">
        <v>0</v>
      </c>
      <c r="JF6311">
        <v>0</v>
      </c>
      <c r="JG6311">
        <v>0</v>
      </c>
      <c r="JH6311">
        <v>0</v>
      </c>
      <c r="JI6311">
        <v>0</v>
      </c>
      <c r="JJ6311">
        <v>0</v>
      </c>
      <c r="JK6311">
        <v>0</v>
      </c>
      <c r="JL6311">
        <v>0</v>
      </c>
      <c r="JM6311" s="19">
        <v>0</v>
      </c>
      <c r="JN6311">
        <v>0</v>
      </c>
      <c r="JO6311">
        <v>0</v>
      </c>
      <c r="JP6311">
        <v>0</v>
      </c>
      <c r="JQ6311">
        <v>0</v>
      </c>
      <c r="JR6311">
        <v>0</v>
      </c>
      <c r="JS6311">
        <v>0</v>
      </c>
      <c r="JT6311">
        <v>0</v>
      </c>
      <c r="JU6311">
        <v>0</v>
      </c>
      <c r="JV6311">
        <v>0</v>
      </c>
      <c r="JW6311">
        <v>0</v>
      </c>
      <c r="JX6311">
        <v>0</v>
      </c>
      <c r="JY6311">
        <v>0</v>
      </c>
      <c r="JZ6311">
        <v>0</v>
      </c>
      <c r="KA6311">
        <v>0</v>
      </c>
      <c r="KB6311">
        <v>0</v>
      </c>
      <c r="KC6311">
        <v>0</v>
      </c>
      <c r="KD6311">
        <v>0</v>
      </c>
      <c r="KE6311">
        <v>0</v>
      </c>
    </row>
    <row r="6312" spans="1:291" x14ac:dyDescent="0.3">
      <c r="A6312">
        <v>1</v>
      </c>
      <c r="B6312">
        <v>22</v>
      </c>
      <c r="C6312">
        <v>1</v>
      </c>
      <c r="D6312">
        <v>8389.59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  <c r="EH6312">
        <v>0</v>
      </c>
      <c r="EI6312">
        <v>0</v>
      </c>
      <c r="EJ6312">
        <v>0</v>
      </c>
      <c r="EK6312">
        <v>0</v>
      </c>
      <c r="EL6312">
        <v>0</v>
      </c>
      <c r="EM6312">
        <v>0</v>
      </c>
      <c r="EN6312">
        <v>0</v>
      </c>
      <c r="EO6312">
        <v>0</v>
      </c>
      <c r="EP6312">
        <v>0</v>
      </c>
      <c r="EQ6312">
        <v>0</v>
      </c>
      <c r="ER6312">
        <v>0</v>
      </c>
      <c r="ES6312">
        <v>0</v>
      </c>
      <c r="ET6312">
        <v>0</v>
      </c>
      <c r="EU6312">
        <v>0</v>
      </c>
      <c r="EV6312">
        <v>0</v>
      </c>
      <c r="EW6312">
        <v>0</v>
      </c>
      <c r="EX6312">
        <v>0</v>
      </c>
      <c r="EY6312">
        <v>0</v>
      </c>
      <c r="EZ6312">
        <v>0</v>
      </c>
      <c r="FA6312">
        <v>0</v>
      </c>
      <c r="FB6312">
        <v>0</v>
      </c>
      <c r="FC6312">
        <v>0</v>
      </c>
      <c r="FD6312">
        <v>0</v>
      </c>
      <c r="FE6312">
        <v>0</v>
      </c>
      <c r="FF6312">
        <v>0</v>
      </c>
      <c r="FG6312">
        <v>0</v>
      </c>
      <c r="FH6312">
        <v>0</v>
      </c>
      <c r="FI6312">
        <v>0</v>
      </c>
      <c r="FJ6312">
        <v>0</v>
      </c>
      <c r="FK6312">
        <v>0</v>
      </c>
      <c r="FL6312">
        <v>0</v>
      </c>
      <c r="FM6312">
        <v>0</v>
      </c>
      <c r="FN6312">
        <v>0</v>
      </c>
      <c r="FO6312">
        <v>0</v>
      </c>
      <c r="FP6312">
        <v>0</v>
      </c>
      <c r="FQ6312">
        <v>0</v>
      </c>
      <c r="FR6312">
        <v>0</v>
      </c>
      <c r="FS6312">
        <v>0</v>
      </c>
      <c r="FT6312">
        <v>0</v>
      </c>
      <c r="FU6312">
        <v>0</v>
      </c>
      <c r="FV6312">
        <v>0</v>
      </c>
      <c r="FW6312">
        <v>0</v>
      </c>
      <c r="FX6312">
        <v>0</v>
      </c>
      <c r="FY6312">
        <v>0</v>
      </c>
      <c r="FZ6312">
        <v>0</v>
      </c>
      <c r="GA6312">
        <v>0</v>
      </c>
      <c r="GB6312">
        <v>0</v>
      </c>
      <c r="GC6312">
        <v>0</v>
      </c>
      <c r="GD6312">
        <v>0</v>
      </c>
      <c r="GE6312">
        <v>0</v>
      </c>
      <c r="GF6312">
        <v>0</v>
      </c>
      <c r="GG6312">
        <v>0</v>
      </c>
      <c r="GH6312">
        <v>0</v>
      </c>
      <c r="GI6312">
        <v>0</v>
      </c>
      <c r="GJ6312">
        <v>0</v>
      </c>
      <c r="GK6312">
        <v>0</v>
      </c>
      <c r="GL6312">
        <v>0</v>
      </c>
      <c r="GM6312">
        <v>0</v>
      </c>
      <c r="GN6312">
        <v>0</v>
      </c>
      <c r="GO6312">
        <v>0</v>
      </c>
      <c r="GP6312">
        <v>0</v>
      </c>
      <c r="GQ6312">
        <v>0</v>
      </c>
      <c r="GR6312">
        <v>0</v>
      </c>
      <c r="GS6312">
        <v>0</v>
      </c>
      <c r="GT6312">
        <v>0</v>
      </c>
      <c r="GU6312">
        <v>0</v>
      </c>
      <c r="GV6312">
        <v>0</v>
      </c>
      <c r="GW6312">
        <v>0</v>
      </c>
      <c r="GX6312">
        <v>0</v>
      </c>
      <c r="GY6312">
        <v>0</v>
      </c>
      <c r="GZ6312">
        <v>0</v>
      </c>
      <c r="HA6312">
        <v>0</v>
      </c>
      <c r="HB6312">
        <v>0</v>
      </c>
      <c r="HC6312">
        <v>0</v>
      </c>
      <c r="HD6312">
        <v>0</v>
      </c>
      <c r="HE6312">
        <v>0</v>
      </c>
      <c r="HF6312">
        <v>0</v>
      </c>
      <c r="HG6312">
        <v>0</v>
      </c>
      <c r="HH6312">
        <v>0</v>
      </c>
      <c r="HI6312">
        <v>0</v>
      </c>
      <c r="HJ6312">
        <v>0</v>
      </c>
      <c r="HK6312">
        <v>0</v>
      </c>
      <c r="HL6312">
        <v>0</v>
      </c>
      <c r="HM6312">
        <v>0</v>
      </c>
      <c r="HN6312">
        <v>0</v>
      </c>
      <c r="HO6312">
        <v>0</v>
      </c>
      <c r="HP6312">
        <v>0</v>
      </c>
      <c r="HQ6312">
        <v>0</v>
      </c>
      <c r="HR6312">
        <v>0</v>
      </c>
      <c r="HS6312">
        <v>0</v>
      </c>
      <c r="HT6312">
        <v>0</v>
      </c>
      <c r="HU6312">
        <v>0</v>
      </c>
      <c r="HV6312">
        <v>0</v>
      </c>
      <c r="HW6312">
        <v>0</v>
      </c>
      <c r="HX6312">
        <v>0</v>
      </c>
      <c r="HY6312">
        <v>0</v>
      </c>
      <c r="HZ6312">
        <v>0</v>
      </c>
      <c r="IA6312">
        <v>0</v>
      </c>
      <c r="IB6312">
        <v>0</v>
      </c>
      <c r="IC6312">
        <v>0</v>
      </c>
      <c r="ID6312">
        <v>0</v>
      </c>
      <c r="IE6312">
        <v>0</v>
      </c>
      <c r="IF6312">
        <v>0</v>
      </c>
      <c r="IG6312">
        <v>0</v>
      </c>
      <c r="IH6312">
        <v>0</v>
      </c>
      <c r="II6312">
        <v>0</v>
      </c>
      <c r="IJ6312">
        <v>0</v>
      </c>
      <c r="IK6312">
        <v>1</v>
      </c>
      <c r="IL6312">
        <v>0</v>
      </c>
      <c r="IM6312">
        <v>0</v>
      </c>
      <c r="IN6312">
        <v>0</v>
      </c>
      <c r="IO6312">
        <v>0</v>
      </c>
      <c r="IP6312">
        <v>0</v>
      </c>
      <c r="IQ6312">
        <v>0</v>
      </c>
      <c r="IR6312">
        <v>0</v>
      </c>
      <c r="IS6312">
        <v>0</v>
      </c>
      <c r="IT6312">
        <v>0</v>
      </c>
      <c r="IU6312">
        <v>0</v>
      </c>
      <c r="IV6312">
        <v>0</v>
      </c>
      <c r="IW6312">
        <v>0</v>
      </c>
      <c r="IX6312">
        <v>0</v>
      </c>
      <c r="IY6312">
        <v>0</v>
      </c>
      <c r="IZ6312">
        <v>0</v>
      </c>
      <c r="JA6312">
        <v>0</v>
      </c>
      <c r="JB6312">
        <v>0</v>
      </c>
      <c r="JC6312">
        <v>0</v>
      </c>
      <c r="JD6312">
        <v>0</v>
      </c>
      <c r="JE6312">
        <v>0</v>
      </c>
      <c r="JF6312">
        <v>0</v>
      </c>
      <c r="JG6312">
        <v>0</v>
      </c>
      <c r="JH6312">
        <v>0</v>
      </c>
      <c r="JI6312">
        <v>0</v>
      </c>
      <c r="JJ6312">
        <v>0</v>
      </c>
      <c r="JK6312">
        <v>0</v>
      </c>
      <c r="JL6312">
        <v>0</v>
      </c>
      <c r="JM6312" s="19">
        <v>0</v>
      </c>
      <c r="JN6312">
        <v>0</v>
      </c>
      <c r="JO6312">
        <v>0</v>
      </c>
      <c r="JP6312">
        <v>0</v>
      </c>
      <c r="JQ6312">
        <v>0</v>
      </c>
      <c r="JR6312">
        <v>0</v>
      </c>
      <c r="JS6312">
        <v>0</v>
      </c>
      <c r="JT6312">
        <v>0</v>
      </c>
      <c r="JU6312">
        <v>0</v>
      </c>
      <c r="JV6312">
        <v>0</v>
      </c>
      <c r="JW6312">
        <v>0</v>
      </c>
      <c r="JX6312">
        <v>0</v>
      </c>
      <c r="JY6312">
        <v>0</v>
      </c>
      <c r="JZ6312">
        <v>0</v>
      </c>
      <c r="KA6312">
        <v>0</v>
      </c>
      <c r="KB6312">
        <v>0</v>
      </c>
      <c r="KC6312">
        <v>0</v>
      </c>
      <c r="KD6312">
        <v>0</v>
      </c>
      <c r="KE6312">
        <v>0</v>
      </c>
    </row>
    <row r="6313" spans="1:291" x14ac:dyDescent="0.3">
      <c r="A6313">
        <v>1</v>
      </c>
      <c r="B6313">
        <v>22</v>
      </c>
      <c r="C6313">
        <v>1</v>
      </c>
      <c r="D6313">
        <v>8380.4500000000007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  <c r="EF6313">
        <v>0</v>
      </c>
      <c r="EG6313">
        <v>0</v>
      </c>
      <c r="EH6313">
        <v>0</v>
      </c>
      <c r="EI6313">
        <v>0</v>
      </c>
      <c r="EJ6313">
        <v>0</v>
      </c>
      <c r="EK6313">
        <v>0</v>
      </c>
      <c r="EL6313">
        <v>0</v>
      </c>
      <c r="EM6313">
        <v>0</v>
      </c>
      <c r="EN6313">
        <v>0</v>
      </c>
      <c r="EO6313">
        <v>0</v>
      </c>
      <c r="EP6313">
        <v>0</v>
      </c>
      <c r="EQ6313">
        <v>0</v>
      </c>
      <c r="ER6313">
        <v>0</v>
      </c>
      <c r="ES6313">
        <v>0</v>
      </c>
      <c r="ET6313">
        <v>0</v>
      </c>
      <c r="EU6313">
        <v>0</v>
      </c>
      <c r="EV6313">
        <v>0</v>
      </c>
      <c r="EW6313">
        <v>0</v>
      </c>
      <c r="EX6313">
        <v>0</v>
      </c>
      <c r="EY6313">
        <v>0</v>
      </c>
      <c r="EZ6313">
        <v>0</v>
      </c>
      <c r="FA6313">
        <v>0</v>
      </c>
      <c r="FB6313">
        <v>0</v>
      </c>
      <c r="FC6313">
        <v>0</v>
      </c>
      <c r="FD6313">
        <v>0</v>
      </c>
      <c r="FE6313">
        <v>0</v>
      </c>
      <c r="FF6313">
        <v>0</v>
      </c>
      <c r="FG6313">
        <v>0</v>
      </c>
      <c r="FH6313">
        <v>0</v>
      </c>
      <c r="FI6313">
        <v>0</v>
      </c>
      <c r="FJ6313">
        <v>0</v>
      </c>
      <c r="FK6313">
        <v>0</v>
      </c>
      <c r="FL6313">
        <v>0</v>
      </c>
      <c r="FM6313">
        <v>0</v>
      </c>
      <c r="FN6313">
        <v>0</v>
      </c>
      <c r="FO6313">
        <v>0</v>
      </c>
      <c r="FP6313">
        <v>0</v>
      </c>
      <c r="FQ6313">
        <v>0</v>
      </c>
      <c r="FR6313">
        <v>0</v>
      </c>
      <c r="FS6313">
        <v>0</v>
      </c>
      <c r="FT6313">
        <v>0</v>
      </c>
      <c r="FU6313">
        <v>0</v>
      </c>
      <c r="FV6313">
        <v>0</v>
      </c>
      <c r="FW6313">
        <v>0</v>
      </c>
      <c r="FX6313">
        <v>0</v>
      </c>
      <c r="FY6313">
        <v>0</v>
      </c>
      <c r="FZ6313">
        <v>0</v>
      </c>
      <c r="GA6313">
        <v>0</v>
      </c>
      <c r="GB6313">
        <v>0</v>
      </c>
      <c r="GC6313">
        <v>0</v>
      </c>
      <c r="GD6313">
        <v>0</v>
      </c>
      <c r="GE6313">
        <v>0</v>
      </c>
      <c r="GF6313">
        <v>0</v>
      </c>
      <c r="GG6313">
        <v>0</v>
      </c>
      <c r="GH6313">
        <v>0</v>
      </c>
      <c r="GI6313">
        <v>0</v>
      </c>
      <c r="GJ6313">
        <v>0</v>
      </c>
      <c r="GK6313">
        <v>0</v>
      </c>
      <c r="GL6313">
        <v>0</v>
      </c>
      <c r="GM6313">
        <v>0</v>
      </c>
      <c r="GN6313">
        <v>0</v>
      </c>
      <c r="GO6313">
        <v>0</v>
      </c>
      <c r="GP6313">
        <v>0</v>
      </c>
      <c r="GQ6313">
        <v>0</v>
      </c>
      <c r="GR6313">
        <v>0</v>
      </c>
      <c r="GS6313">
        <v>0</v>
      </c>
      <c r="GT6313">
        <v>0</v>
      </c>
      <c r="GU6313">
        <v>0</v>
      </c>
      <c r="GV6313">
        <v>0</v>
      </c>
      <c r="GW6313">
        <v>0</v>
      </c>
      <c r="GX6313">
        <v>0</v>
      </c>
      <c r="GY6313">
        <v>0</v>
      </c>
      <c r="GZ6313">
        <v>0</v>
      </c>
      <c r="HA6313">
        <v>0</v>
      </c>
      <c r="HB6313">
        <v>0</v>
      </c>
      <c r="HC6313">
        <v>0</v>
      </c>
      <c r="HD6313">
        <v>0</v>
      </c>
      <c r="HE6313">
        <v>0</v>
      </c>
      <c r="HF6313">
        <v>0</v>
      </c>
      <c r="HG6313">
        <v>0</v>
      </c>
      <c r="HH6313">
        <v>0</v>
      </c>
      <c r="HI6313">
        <v>0</v>
      </c>
      <c r="HJ6313">
        <v>0</v>
      </c>
      <c r="HK6313">
        <v>0</v>
      </c>
      <c r="HL6313">
        <v>0</v>
      </c>
      <c r="HM6313">
        <v>0</v>
      </c>
      <c r="HN6313">
        <v>0</v>
      </c>
      <c r="HO6313">
        <v>0</v>
      </c>
      <c r="HP6313">
        <v>0</v>
      </c>
      <c r="HQ6313">
        <v>0</v>
      </c>
      <c r="HR6313">
        <v>0</v>
      </c>
      <c r="HS6313">
        <v>0</v>
      </c>
      <c r="HT6313">
        <v>0</v>
      </c>
      <c r="HU6313">
        <v>0</v>
      </c>
      <c r="HV6313">
        <v>0</v>
      </c>
      <c r="HW6313">
        <v>0</v>
      </c>
      <c r="HX6313">
        <v>0</v>
      </c>
      <c r="HY6313">
        <v>0</v>
      </c>
      <c r="HZ6313">
        <v>0</v>
      </c>
      <c r="IA6313">
        <v>0</v>
      </c>
      <c r="IB6313">
        <v>0</v>
      </c>
      <c r="IC6313">
        <v>0</v>
      </c>
      <c r="ID6313">
        <v>0</v>
      </c>
      <c r="IE6313">
        <v>0</v>
      </c>
      <c r="IF6313">
        <v>0</v>
      </c>
      <c r="IG6313">
        <v>0</v>
      </c>
      <c r="IH6313">
        <v>0</v>
      </c>
      <c r="II6313">
        <v>0</v>
      </c>
      <c r="IJ6313">
        <v>0</v>
      </c>
      <c r="IK6313">
        <v>0</v>
      </c>
      <c r="IL6313">
        <v>1</v>
      </c>
      <c r="IM6313">
        <v>0</v>
      </c>
      <c r="IN6313">
        <v>0</v>
      </c>
      <c r="IO6313">
        <v>0</v>
      </c>
      <c r="IP6313">
        <v>0</v>
      </c>
      <c r="IQ6313">
        <v>0</v>
      </c>
      <c r="IR6313">
        <v>0</v>
      </c>
      <c r="IS6313">
        <v>0</v>
      </c>
      <c r="IT6313">
        <v>0</v>
      </c>
      <c r="IU6313">
        <v>0</v>
      </c>
      <c r="IV6313">
        <v>0</v>
      </c>
      <c r="IW6313">
        <v>0</v>
      </c>
      <c r="IX6313">
        <v>0</v>
      </c>
      <c r="IY6313">
        <v>0</v>
      </c>
      <c r="IZ6313">
        <v>0</v>
      </c>
      <c r="JA6313">
        <v>0</v>
      </c>
      <c r="JB6313">
        <v>0</v>
      </c>
      <c r="JC6313">
        <v>0</v>
      </c>
      <c r="JD6313">
        <v>0</v>
      </c>
      <c r="JE6313">
        <v>0</v>
      </c>
      <c r="JF6313">
        <v>0</v>
      </c>
      <c r="JG6313">
        <v>0</v>
      </c>
      <c r="JH6313">
        <v>0</v>
      </c>
      <c r="JI6313">
        <v>0</v>
      </c>
      <c r="JJ6313">
        <v>0</v>
      </c>
      <c r="JK6313">
        <v>0</v>
      </c>
      <c r="JL6313">
        <v>0</v>
      </c>
      <c r="JM6313" s="19">
        <v>0</v>
      </c>
      <c r="JN6313">
        <v>0</v>
      </c>
      <c r="JO6313">
        <v>0</v>
      </c>
      <c r="JP6313">
        <v>0</v>
      </c>
      <c r="JQ6313">
        <v>0</v>
      </c>
      <c r="JR6313">
        <v>0</v>
      </c>
      <c r="JS6313">
        <v>0</v>
      </c>
      <c r="JT6313">
        <v>0</v>
      </c>
      <c r="JU6313">
        <v>0</v>
      </c>
      <c r="JV6313">
        <v>0</v>
      </c>
      <c r="JW6313">
        <v>0</v>
      </c>
      <c r="JX6313">
        <v>0</v>
      </c>
      <c r="JY6313">
        <v>0</v>
      </c>
      <c r="JZ6313">
        <v>0</v>
      </c>
      <c r="KA6313">
        <v>0</v>
      </c>
      <c r="KB6313">
        <v>0</v>
      </c>
      <c r="KC6313">
        <v>0</v>
      </c>
      <c r="KD6313">
        <v>0</v>
      </c>
      <c r="KE6313">
        <v>0</v>
      </c>
    </row>
    <row r="6314" spans="1:291" x14ac:dyDescent="0.3">
      <c r="A6314">
        <v>1</v>
      </c>
      <c r="B6314">
        <v>22</v>
      </c>
      <c r="C6314">
        <v>1</v>
      </c>
      <c r="D6314">
        <v>8286.94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0</v>
      </c>
      <c r="EH6314">
        <v>0</v>
      </c>
      <c r="EI6314">
        <v>0</v>
      </c>
      <c r="EJ6314">
        <v>0</v>
      </c>
      <c r="EK6314">
        <v>0</v>
      </c>
      <c r="EL6314">
        <v>0</v>
      </c>
      <c r="EM6314">
        <v>0</v>
      </c>
      <c r="EN6314">
        <v>0</v>
      </c>
      <c r="EO6314">
        <v>0</v>
      </c>
      <c r="EP6314">
        <v>0</v>
      </c>
      <c r="EQ6314">
        <v>0</v>
      </c>
      <c r="ER6314">
        <v>0</v>
      </c>
      <c r="ES6314">
        <v>0</v>
      </c>
      <c r="ET6314">
        <v>0</v>
      </c>
      <c r="EU6314">
        <v>0</v>
      </c>
      <c r="EV6314">
        <v>0</v>
      </c>
      <c r="EW6314">
        <v>0</v>
      </c>
      <c r="EX6314">
        <v>0</v>
      </c>
      <c r="EY6314">
        <v>0</v>
      </c>
      <c r="EZ6314">
        <v>0</v>
      </c>
      <c r="FA6314">
        <v>0</v>
      </c>
      <c r="FB6314">
        <v>0</v>
      </c>
      <c r="FC6314">
        <v>0</v>
      </c>
      <c r="FD6314">
        <v>0</v>
      </c>
      <c r="FE6314">
        <v>0</v>
      </c>
      <c r="FF6314">
        <v>0</v>
      </c>
      <c r="FG6314">
        <v>0</v>
      </c>
      <c r="FH6314">
        <v>0</v>
      </c>
      <c r="FI6314">
        <v>0</v>
      </c>
      <c r="FJ6314">
        <v>0</v>
      </c>
      <c r="FK6314">
        <v>0</v>
      </c>
      <c r="FL6314">
        <v>0</v>
      </c>
      <c r="FM6314">
        <v>0</v>
      </c>
      <c r="FN6314">
        <v>0</v>
      </c>
      <c r="FO6314">
        <v>0</v>
      </c>
      <c r="FP6314">
        <v>0</v>
      </c>
      <c r="FQ6314">
        <v>0</v>
      </c>
      <c r="FR6314">
        <v>0</v>
      </c>
      <c r="FS6314">
        <v>0</v>
      </c>
      <c r="FT6314">
        <v>0</v>
      </c>
      <c r="FU6314">
        <v>0</v>
      </c>
      <c r="FV6314">
        <v>0</v>
      </c>
      <c r="FW6314">
        <v>0</v>
      </c>
      <c r="FX6314">
        <v>0</v>
      </c>
      <c r="FY6314">
        <v>0</v>
      </c>
      <c r="FZ6314">
        <v>0</v>
      </c>
      <c r="GA6314">
        <v>0</v>
      </c>
      <c r="GB6314">
        <v>0</v>
      </c>
      <c r="GC6314">
        <v>0</v>
      </c>
      <c r="GD6314">
        <v>0</v>
      </c>
      <c r="GE6314">
        <v>0</v>
      </c>
      <c r="GF6314">
        <v>0</v>
      </c>
      <c r="GG6314">
        <v>0</v>
      </c>
      <c r="GH6314">
        <v>0</v>
      </c>
      <c r="GI6314">
        <v>0</v>
      </c>
      <c r="GJ6314">
        <v>0</v>
      </c>
      <c r="GK6314">
        <v>0</v>
      </c>
      <c r="GL6314">
        <v>0</v>
      </c>
      <c r="GM6314">
        <v>0</v>
      </c>
      <c r="GN6314">
        <v>0</v>
      </c>
      <c r="GO6314">
        <v>0</v>
      </c>
      <c r="GP6314">
        <v>0</v>
      </c>
      <c r="GQ6314">
        <v>0</v>
      </c>
      <c r="GR6314">
        <v>0</v>
      </c>
      <c r="GS6314">
        <v>0</v>
      </c>
      <c r="GT6314">
        <v>0</v>
      </c>
      <c r="GU6314">
        <v>0</v>
      </c>
      <c r="GV6314">
        <v>0</v>
      </c>
      <c r="GW6314">
        <v>0</v>
      </c>
      <c r="GX6314">
        <v>0</v>
      </c>
      <c r="GY6314">
        <v>0</v>
      </c>
      <c r="GZ6314">
        <v>0</v>
      </c>
      <c r="HA6314">
        <v>0</v>
      </c>
      <c r="HB6314">
        <v>0</v>
      </c>
      <c r="HC6314">
        <v>0</v>
      </c>
      <c r="HD6314">
        <v>0</v>
      </c>
      <c r="HE6314">
        <v>0</v>
      </c>
      <c r="HF6314">
        <v>0</v>
      </c>
      <c r="HG6314">
        <v>0</v>
      </c>
      <c r="HH6314">
        <v>0</v>
      </c>
      <c r="HI6314">
        <v>0</v>
      </c>
      <c r="HJ6314">
        <v>0</v>
      </c>
      <c r="HK6314">
        <v>0</v>
      </c>
      <c r="HL6314">
        <v>0</v>
      </c>
      <c r="HM6314">
        <v>0</v>
      </c>
      <c r="HN6314">
        <v>0</v>
      </c>
      <c r="HO6314">
        <v>0</v>
      </c>
      <c r="HP6314">
        <v>0</v>
      </c>
      <c r="HQ6314">
        <v>0</v>
      </c>
      <c r="HR6314">
        <v>0</v>
      </c>
      <c r="HS6314">
        <v>0</v>
      </c>
      <c r="HT6314">
        <v>0</v>
      </c>
      <c r="HU6314">
        <v>0</v>
      </c>
      <c r="HV6314">
        <v>0</v>
      </c>
      <c r="HW6314">
        <v>0</v>
      </c>
      <c r="HX6314">
        <v>0</v>
      </c>
      <c r="HY6314">
        <v>0</v>
      </c>
      <c r="HZ6314">
        <v>0</v>
      </c>
      <c r="IA6314">
        <v>0</v>
      </c>
      <c r="IB6314">
        <v>0</v>
      </c>
      <c r="IC6314">
        <v>0</v>
      </c>
      <c r="ID6314">
        <v>0</v>
      </c>
      <c r="IE6314">
        <v>0</v>
      </c>
      <c r="IF6314">
        <v>0</v>
      </c>
      <c r="IG6314">
        <v>0</v>
      </c>
      <c r="IH6314">
        <v>0</v>
      </c>
      <c r="II6314">
        <v>0</v>
      </c>
      <c r="IJ6314">
        <v>0</v>
      </c>
      <c r="IK6314">
        <v>0</v>
      </c>
      <c r="IL6314">
        <v>0</v>
      </c>
      <c r="IM6314">
        <v>1</v>
      </c>
      <c r="IN6314">
        <v>0</v>
      </c>
      <c r="IO6314">
        <v>0</v>
      </c>
      <c r="IP6314">
        <v>0</v>
      </c>
      <c r="IQ6314">
        <v>0</v>
      </c>
      <c r="IR6314">
        <v>0</v>
      </c>
      <c r="IS6314">
        <v>0</v>
      </c>
      <c r="IT6314">
        <v>0</v>
      </c>
      <c r="IU6314">
        <v>0</v>
      </c>
      <c r="IV6314">
        <v>0</v>
      </c>
      <c r="IW6314">
        <v>0</v>
      </c>
      <c r="IX6314">
        <v>0</v>
      </c>
      <c r="IY6314">
        <v>0</v>
      </c>
      <c r="IZ6314">
        <v>0</v>
      </c>
      <c r="JA6314">
        <v>0</v>
      </c>
      <c r="JB6314">
        <v>0</v>
      </c>
      <c r="JC6314">
        <v>0</v>
      </c>
      <c r="JD6314">
        <v>0</v>
      </c>
      <c r="JE6314">
        <v>0</v>
      </c>
      <c r="JF6314">
        <v>0</v>
      </c>
      <c r="JG6314">
        <v>0</v>
      </c>
      <c r="JH6314">
        <v>0</v>
      </c>
      <c r="JI6314">
        <v>0</v>
      </c>
      <c r="JJ6314">
        <v>0</v>
      </c>
      <c r="JK6314">
        <v>0</v>
      </c>
      <c r="JL6314">
        <v>0</v>
      </c>
      <c r="JM6314" s="19">
        <v>0</v>
      </c>
      <c r="JN6314">
        <v>0</v>
      </c>
      <c r="JO6314">
        <v>0</v>
      </c>
      <c r="JP6314">
        <v>0</v>
      </c>
      <c r="JQ6314">
        <v>0</v>
      </c>
      <c r="JR6314">
        <v>0</v>
      </c>
      <c r="JS6314">
        <v>0</v>
      </c>
      <c r="JT6314">
        <v>0</v>
      </c>
      <c r="JU6314">
        <v>0</v>
      </c>
      <c r="JV6314">
        <v>0</v>
      </c>
      <c r="JW6314">
        <v>0</v>
      </c>
      <c r="JX6314">
        <v>0</v>
      </c>
      <c r="JY6314">
        <v>0</v>
      </c>
      <c r="JZ6314">
        <v>0</v>
      </c>
      <c r="KA6314">
        <v>0</v>
      </c>
      <c r="KB6314">
        <v>0</v>
      </c>
      <c r="KC6314">
        <v>0</v>
      </c>
      <c r="KD6314">
        <v>0</v>
      </c>
      <c r="KE6314">
        <v>0</v>
      </c>
    </row>
    <row r="6315" spans="1:291" x14ac:dyDescent="0.3">
      <c r="A6315">
        <v>1</v>
      </c>
      <c r="B6315">
        <v>22</v>
      </c>
      <c r="C6315">
        <v>1</v>
      </c>
      <c r="D6315">
        <v>8274.2000000000007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  <c r="EH6315">
        <v>0</v>
      </c>
      <c r="EI6315">
        <v>0</v>
      </c>
      <c r="EJ6315">
        <v>0</v>
      </c>
      <c r="EK6315">
        <v>0</v>
      </c>
      <c r="EL6315">
        <v>0</v>
      </c>
      <c r="EM6315">
        <v>0</v>
      </c>
      <c r="EN6315">
        <v>0</v>
      </c>
      <c r="EO6315">
        <v>0</v>
      </c>
      <c r="EP6315">
        <v>0</v>
      </c>
      <c r="EQ6315">
        <v>0</v>
      </c>
      <c r="ER6315">
        <v>0</v>
      </c>
      <c r="ES6315">
        <v>0</v>
      </c>
      <c r="ET6315">
        <v>0</v>
      </c>
      <c r="EU6315">
        <v>0</v>
      </c>
      <c r="EV6315">
        <v>0</v>
      </c>
      <c r="EW6315">
        <v>0</v>
      </c>
      <c r="EX6315">
        <v>0</v>
      </c>
      <c r="EY6315">
        <v>0</v>
      </c>
      <c r="EZ6315">
        <v>0</v>
      </c>
      <c r="FA6315">
        <v>0</v>
      </c>
      <c r="FB6315">
        <v>0</v>
      </c>
      <c r="FC6315">
        <v>0</v>
      </c>
      <c r="FD6315">
        <v>0</v>
      </c>
      <c r="FE6315">
        <v>0</v>
      </c>
      <c r="FF6315">
        <v>0</v>
      </c>
      <c r="FG6315">
        <v>0</v>
      </c>
      <c r="FH6315">
        <v>0</v>
      </c>
      <c r="FI6315">
        <v>0</v>
      </c>
      <c r="FJ6315">
        <v>0</v>
      </c>
      <c r="FK6315">
        <v>0</v>
      </c>
      <c r="FL6315">
        <v>0</v>
      </c>
      <c r="FM6315">
        <v>0</v>
      </c>
      <c r="FN6315">
        <v>0</v>
      </c>
      <c r="FO6315">
        <v>0</v>
      </c>
      <c r="FP6315">
        <v>0</v>
      </c>
      <c r="FQ6315">
        <v>0</v>
      </c>
      <c r="FR6315">
        <v>0</v>
      </c>
      <c r="FS6315">
        <v>0</v>
      </c>
      <c r="FT6315">
        <v>0</v>
      </c>
      <c r="FU6315">
        <v>0</v>
      </c>
      <c r="FV6315">
        <v>0</v>
      </c>
      <c r="FW6315">
        <v>0</v>
      </c>
      <c r="FX6315">
        <v>0</v>
      </c>
      <c r="FY6315">
        <v>0</v>
      </c>
      <c r="FZ6315">
        <v>0</v>
      </c>
      <c r="GA6315">
        <v>0</v>
      </c>
      <c r="GB6315">
        <v>0</v>
      </c>
      <c r="GC6315">
        <v>0</v>
      </c>
      <c r="GD6315">
        <v>0</v>
      </c>
      <c r="GE6315">
        <v>0</v>
      </c>
      <c r="GF6315">
        <v>0</v>
      </c>
      <c r="GG6315">
        <v>0</v>
      </c>
      <c r="GH6315">
        <v>0</v>
      </c>
      <c r="GI6315">
        <v>0</v>
      </c>
      <c r="GJ6315">
        <v>0</v>
      </c>
      <c r="GK6315">
        <v>0</v>
      </c>
      <c r="GL6315">
        <v>0</v>
      </c>
      <c r="GM6315">
        <v>0</v>
      </c>
      <c r="GN6315">
        <v>0</v>
      </c>
      <c r="GO6315">
        <v>0</v>
      </c>
      <c r="GP6315">
        <v>0</v>
      </c>
      <c r="GQ6315">
        <v>0</v>
      </c>
      <c r="GR6315">
        <v>0</v>
      </c>
      <c r="GS6315">
        <v>0</v>
      </c>
      <c r="GT6315">
        <v>0</v>
      </c>
      <c r="GU6315">
        <v>0</v>
      </c>
      <c r="GV6315">
        <v>0</v>
      </c>
      <c r="GW6315">
        <v>0</v>
      </c>
      <c r="GX6315">
        <v>0</v>
      </c>
      <c r="GY6315">
        <v>0</v>
      </c>
      <c r="GZ6315">
        <v>0</v>
      </c>
      <c r="HA6315">
        <v>0</v>
      </c>
      <c r="HB6315">
        <v>0</v>
      </c>
      <c r="HC6315">
        <v>0</v>
      </c>
      <c r="HD6315">
        <v>0</v>
      </c>
      <c r="HE6315">
        <v>0</v>
      </c>
      <c r="HF6315">
        <v>0</v>
      </c>
      <c r="HG6315">
        <v>0</v>
      </c>
      <c r="HH6315">
        <v>0</v>
      </c>
      <c r="HI6315">
        <v>0</v>
      </c>
      <c r="HJ6315">
        <v>0</v>
      </c>
      <c r="HK6315">
        <v>0</v>
      </c>
      <c r="HL6315">
        <v>0</v>
      </c>
      <c r="HM6315">
        <v>0</v>
      </c>
      <c r="HN6315">
        <v>0</v>
      </c>
      <c r="HO6315">
        <v>0</v>
      </c>
      <c r="HP6315">
        <v>0</v>
      </c>
      <c r="HQ6315">
        <v>0</v>
      </c>
      <c r="HR6315">
        <v>0</v>
      </c>
      <c r="HS6315">
        <v>0</v>
      </c>
      <c r="HT6315">
        <v>0</v>
      </c>
      <c r="HU6315">
        <v>0</v>
      </c>
      <c r="HV6315">
        <v>0</v>
      </c>
      <c r="HW6315">
        <v>0</v>
      </c>
      <c r="HX6315">
        <v>0</v>
      </c>
      <c r="HY6315">
        <v>0</v>
      </c>
      <c r="HZ6315">
        <v>0</v>
      </c>
      <c r="IA6315">
        <v>0</v>
      </c>
      <c r="IB6315">
        <v>0</v>
      </c>
      <c r="IC6315">
        <v>0</v>
      </c>
      <c r="ID6315">
        <v>0</v>
      </c>
      <c r="IE6315">
        <v>0</v>
      </c>
      <c r="IF6315">
        <v>0</v>
      </c>
      <c r="IG6315">
        <v>0</v>
      </c>
      <c r="IH6315">
        <v>0</v>
      </c>
      <c r="II6315">
        <v>0</v>
      </c>
      <c r="IJ6315">
        <v>0</v>
      </c>
      <c r="IK6315">
        <v>0</v>
      </c>
      <c r="IL6315">
        <v>0</v>
      </c>
      <c r="IM6315">
        <v>0</v>
      </c>
      <c r="IN6315">
        <v>1</v>
      </c>
      <c r="IO6315">
        <v>0</v>
      </c>
      <c r="IP6315">
        <v>0</v>
      </c>
      <c r="IQ6315">
        <v>0</v>
      </c>
      <c r="IR6315">
        <v>0</v>
      </c>
      <c r="IS6315">
        <v>0</v>
      </c>
      <c r="IT6315">
        <v>0</v>
      </c>
      <c r="IU6315">
        <v>0</v>
      </c>
      <c r="IV6315">
        <v>0</v>
      </c>
      <c r="IW6315">
        <v>0</v>
      </c>
      <c r="IX6315">
        <v>0</v>
      </c>
      <c r="IY6315">
        <v>0</v>
      </c>
      <c r="IZ6315">
        <v>0</v>
      </c>
      <c r="JA6315">
        <v>0</v>
      </c>
      <c r="JB6315">
        <v>0</v>
      </c>
      <c r="JC6315">
        <v>0</v>
      </c>
      <c r="JD6315">
        <v>0</v>
      </c>
      <c r="JE6315">
        <v>0</v>
      </c>
      <c r="JF6315">
        <v>0</v>
      </c>
      <c r="JG6315">
        <v>0</v>
      </c>
      <c r="JH6315">
        <v>0</v>
      </c>
      <c r="JI6315">
        <v>0</v>
      </c>
      <c r="JJ6315">
        <v>0</v>
      </c>
      <c r="JK6315">
        <v>0</v>
      </c>
      <c r="JL6315">
        <v>0</v>
      </c>
      <c r="JM6315" s="19">
        <v>0</v>
      </c>
      <c r="JN6315">
        <v>0</v>
      </c>
      <c r="JO6315">
        <v>0</v>
      </c>
      <c r="JP6315">
        <v>0</v>
      </c>
      <c r="JQ6315">
        <v>0</v>
      </c>
      <c r="JR6315">
        <v>0</v>
      </c>
      <c r="JS6315">
        <v>0</v>
      </c>
      <c r="JT6315">
        <v>0</v>
      </c>
      <c r="JU6315">
        <v>0</v>
      </c>
      <c r="JV6315">
        <v>0</v>
      </c>
      <c r="JW6315">
        <v>0</v>
      </c>
      <c r="JX6315">
        <v>0</v>
      </c>
      <c r="JY6315">
        <v>0</v>
      </c>
      <c r="JZ6315">
        <v>0</v>
      </c>
      <c r="KA6315">
        <v>0</v>
      </c>
      <c r="KB6315">
        <v>0</v>
      </c>
      <c r="KC6315">
        <v>0</v>
      </c>
      <c r="KD6315">
        <v>0</v>
      </c>
      <c r="KE6315">
        <v>0</v>
      </c>
    </row>
    <row r="6316" spans="1:291" x14ac:dyDescent="0.3">
      <c r="A6316">
        <v>1</v>
      </c>
      <c r="B6316">
        <v>22</v>
      </c>
      <c r="C6316">
        <v>1</v>
      </c>
      <c r="D6316">
        <v>8156.65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  <c r="EH6316">
        <v>0</v>
      </c>
      <c r="EI6316">
        <v>0</v>
      </c>
      <c r="EJ6316">
        <v>0</v>
      </c>
      <c r="EK6316">
        <v>0</v>
      </c>
      <c r="EL6316">
        <v>0</v>
      </c>
      <c r="EM6316">
        <v>0</v>
      </c>
      <c r="EN6316">
        <v>0</v>
      </c>
      <c r="EO6316">
        <v>0</v>
      </c>
      <c r="EP6316">
        <v>0</v>
      </c>
      <c r="EQ6316">
        <v>0</v>
      </c>
      <c r="ER6316">
        <v>0</v>
      </c>
      <c r="ES6316">
        <v>0</v>
      </c>
      <c r="ET6316">
        <v>0</v>
      </c>
      <c r="EU6316">
        <v>0</v>
      </c>
      <c r="EV6316">
        <v>0</v>
      </c>
      <c r="EW6316">
        <v>0</v>
      </c>
      <c r="EX6316">
        <v>0</v>
      </c>
      <c r="EY6316">
        <v>0</v>
      </c>
      <c r="EZ6316">
        <v>0</v>
      </c>
      <c r="FA6316">
        <v>0</v>
      </c>
      <c r="FB6316">
        <v>0</v>
      </c>
      <c r="FC6316">
        <v>0</v>
      </c>
      <c r="FD6316">
        <v>0</v>
      </c>
      <c r="FE6316">
        <v>0</v>
      </c>
      <c r="FF6316">
        <v>0</v>
      </c>
      <c r="FG6316">
        <v>0</v>
      </c>
      <c r="FH6316">
        <v>0</v>
      </c>
      <c r="FI6316">
        <v>0</v>
      </c>
      <c r="FJ6316">
        <v>0</v>
      </c>
      <c r="FK6316">
        <v>0</v>
      </c>
      <c r="FL6316">
        <v>0</v>
      </c>
      <c r="FM6316">
        <v>0</v>
      </c>
      <c r="FN6316">
        <v>0</v>
      </c>
      <c r="FO6316">
        <v>0</v>
      </c>
      <c r="FP6316">
        <v>0</v>
      </c>
      <c r="FQ6316">
        <v>0</v>
      </c>
      <c r="FR6316">
        <v>0</v>
      </c>
      <c r="FS6316">
        <v>0</v>
      </c>
      <c r="FT6316">
        <v>0</v>
      </c>
      <c r="FU6316">
        <v>0</v>
      </c>
      <c r="FV6316">
        <v>0</v>
      </c>
      <c r="FW6316">
        <v>0</v>
      </c>
      <c r="FX6316">
        <v>0</v>
      </c>
      <c r="FY6316">
        <v>0</v>
      </c>
      <c r="FZ6316">
        <v>0</v>
      </c>
      <c r="GA6316">
        <v>0</v>
      </c>
      <c r="GB6316">
        <v>0</v>
      </c>
      <c r="GC6316">
        <v>0</v>
      </c>
      <c r="GD6316">
        <v>0</v>
      </c>
      <c r="GE6316">
        <v>0</v>
      </c>
      <c r="GF6316">
        <v>0</v>
      </c>
      <c r="GG6316">
        <v>0</v>
      </c>
      <c r="GH6316">
        <v>0</v>
      </c>
      <c r="GI6316">
        <v>0</v>
      </c>
      <c r="GJ6316">
        <v>0</v>
      </c>
      <c r="GK6316">
        <v>0</v>
      </c>
      <c r="GL6316">
        <v>0</v>
      </c>
      <c r="GM6316">
        <v>0</v>
      </c>
      <c r="GN6316">
        <v>0</v>
      </c>
      <c r="GO6316">
        <v>0</v>
      </c>
      <c r="GP6316">
        <v>0</v>
      </c>
      <c r="GQ6316">
        <v>0</v>
      </c>
      <c r="GR6316">
        <v>0</v>
      </c>
      <c r="GS6316">
        <v>0</v>
      </c>
      <c r="GT6316">
        <v>0</v>
      </c>
      <c r="GU6316">
        <v>0</v>
      </c>
      <c r="GV6316">
        <v>0</v>
      </c>
      <c r="GW6316">
        <v>0</v>
      </c>
      <c r="GX6316">
        <v>0</v>
      </c>
      <c r="GY6316">
        <v>0</v>
      </c>
      <c r="GZ6316">
        <v>0</v>
      </c>
      <c r="HA6316">
        <v>0</v>
      </c>
      <c r="HB6316">
        <v>0</v>
      </c>
      <c r="HC6316">
        <v>0</v>
      </c>
      <c r="HD6316">
        <v>0</v>
      </c>
      <c r="HE6316">
        <v>0</v>
      </c>
      <c r="HF6316">
        <v>0</v>
      </c>
      <c r="HG6316">
        <v>0</v>
      </c>
      <c r="HH6316">
        <v>0</v>
      </c>
      <c r="HI6316">
        <v>0</v>
      </c>
      <c r="HJ6316">
        <v>0</v>
      </c>
      <c r="HK6316">
        <v>0</v>
      </c>
      <c r="HL6316">
        <v>0</v>
      </c>
      <c r="HM6316">
        <v>0</v>
      </c>
      <c r="HN6316">
        <v>0</v>
      </c>
      <c r="HO6316">
        <v>0</v>
      </c>
      <c r="HP6316">
        <v>0</v>
      </c>
      <c r="HQ6316">
        <v>0</v>
      </c>
      <c r="HR6316">
        <v>0</v>
      </c>
      <c r="HS6316">
        <v>0</v>
      </c>
      <c r="HT6316">
        <v>0</v>
      </c>
      <c r="HU6316">
        <v>0</v>
      </c>
      <c r="HV6316">
        <v>0</v>
      </c>
      <c r="HW6316">
        <v>0</v>
      </c>
      <c r="HX6316">
        <v>0</v>
      </c>
      <c r="HY6316">
        <v>0</v>
      </c>
      <c r="HZ6316">
        <v>0</v>
      </c>
      <c r="IA6316">
        <v>0</v>
      </c>
      <c r="IB6316">
        <v>0</v>
      </c>
      <c r="IC6316">
        <v>0</v>
      </c>
      <c r="ID6316">
        <v>0</v>
      </c>
      <c r="IE6316">
        <v>0</v>
      </c>
      <c r="IF6316">
        <v>0</v>
      </c>
      <c r="IG6316">
        <v>0</v>
      </c>
      <c r="IH6316">
        <v>0</v>
      </c>
      <c r="II6316">
        <v>0</v>
      </c>
      <c r="IJ6316">
        <v>0</v>
      </c>
      <c r="IK6316">
        <v>0</v>
      </c>
      <c r="IL6316">
        <v>0</v>
      </c>
      <c r="IM6316">
        <v>0</v>
      </c>
      <c r="IN6316">
        <v>0</v>
      </c>
      <c r="IO6316">
        <v>1</v>
      </c>
      <c r="IP6316">
        <v>0</v>
      </c>
      <c r="IQ6316">
        <v>0</v>
      </c>
      <c r="IR6316">
        <v>0</v>
      </c>
      <c r="IS6316">
        <v>0</v>
      </c>
      <c r="IT6316">
        <v>0</v>
      </c>
      <c r="IU6316">
        <v>0</v>
      </c>
      <c r="IV6316">
        <v>0</v>
      </c>
      <c r="IW6316">
        <v>0</v>
      </c>
      <c r="IX6316">
        <v>0</v>
      </c>
      <c r="IY6316">
        <v>0</v>
      </c>
      <c r="IZ6316">
        <v>0</v>
      </c>
      <c r="JA6316">
        <v>0</v>
      </c>
      <c r="JB6316">
        <v>0</v>
      </c>
      <c r="JC6316">
        <v>0</v>
      </c>
      <c r="JD6316">
        <v>0</v>
      </c>
      <c r="JE6316">
        <v>0</v>
      </c>
      <c r="JF6316">
        <v>0</v>
      </c>
      <c r="JG6316">
        <v>0</v>
      </c>
      <c r="JH6316">
        <v>0</v>
      </c>
      <c r="JI6316">
        <v>0</v>
      </c>
      <c r="JJ6316">
        <v>0</v>
      </c>
      <c r="JK6316">
        <v>0</v>
      </c>
      <c r="JL6316">
        <v>0</v>
      </c>
      <c r="JM6316" s="19">
        <v>0</v>
      </c>
      <c r="JN6316">
        <v>0</v>
      </c>
      <c r="JO6316">
        <v>0</v>
      </c>
      <c r="JP6316">
        <v>0</v>
      </c>
      <c r="JQ6316">
        <v>0</v>
      </c>
      <c r="JR6316">
        <v>0</v>
      </c>
      <c r="JS6316">
        <v>0</v>
      </c>
      <c r="JT6316">
        <v>0</v>
      </c>
      <c r="JU6316">
        <v>0</v>
      </c>
      <c r="JV6316">
        <v>0</v>
      </c>
      <c r="JW6316">
        <v>0</v>
      </c>
      <c r="JX6316">
        <v>0</v>
      </c>
      <c r="JY6316">
        <v>0</v>
      </c>
      <c r="JZ6316">
        <v>0</v>
      </c>
      <c r="KA6316">
        <v>0</v>
      </c>
      <c r="KB6316">
        <v>0</v>
      </c>
      <c r="KC6316">
        <v>0</v>
      </c>
      <c r="KD6316">
        <v>0</v>
      </c>
      <c r="KE6316">
        <v>0</v>
      </c>
    </row>
    <row r="6317" spans="1:291" x14ac:dyDescent="0.3">
      <c r="A6317">
        <v>1</v>
      </c>
      <c r="B6317">
        <v>22</v>
      </c>
      <c r="C6317">
        <v>1</v>
      </c>
      <c r="D6317">
        <v>8164.11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  <c r="EH6317">
        <v>0</v>
      </c>
      <c r="EI6317">
        <v>0</v>
      </c>
      <c r="EJ6317">
        <v>0</v>
      </c>
      <c r="EK6317">
        <v>0</v>
      </c>
      <c r="EL6317">
        <v>0</v>
      </c>
      <c r="EM6317">
        <v>0</v>
      </c>
      <c r="EN6317">
        <v>0</v>
      </c>
      <c r="EO6317">
        <v>0</v>
      </c>
      <c r="EP6317">
        <v>0</v>
      </c>
      <c r="EQ6317">
        <v>0</v>
      </c>
      <c r="ER6317">
        <v>0</v>
      </c>
      <c r="ES6317">
        <v>0</v>
      </c>
      <c r="ET6317">
        <v>0</v>
      </c>
      <c r="EU6317">
        <v>0</v>
      </c>
      <c r="EV6317">
        <v>0</v>
      </c>
      <c r="EW6317">
        <v>0</v>
      </c>
      <c r="EX6317">
        <v>0</v>
      </c>
      <c r="EY6317">
        <v>0</v>
      </c>
      <c r="EZ6317">
        <v>0</v>
      </c>
      <c r="FA6317">
        <v>0</v>
      </c>
      <c r="FB6317">
        <v>0</v>
      </c>
      <c r="FC6317">
        <v>0</v>
      </c>
      <c r="FD6317">
        <v>0</v>
      </c>
      <c r="FE6317">
        <v>0</v>
      </c>
      <c r="FF6317">
        <v>0</v>
      </c>
      <c r="FG6317">
        <v>0</v>
      </c>
      <c r="FH6317">
        <v>0</v>
      </c>
      <c r="FI6317">
        <v>0</v>
      </c>
      <c r="FJ6317">
        <v>0</v>
      </c>
      <c r="FK6317">
        <v>0</v>
      </c>
      <c r="FL6317">
        <v>0</v>
      </c>
      <c r="FM6317">
        <v>0</v>
      </c>
      <c r="FN6317">
        <v>0</v>
      </c>
      <c r="FO6317">
        <v>0</v>
      </c>
      <c r="FP6317">
        <v>0</v>
      </c>
      <c r="FQ6317">
        <v>0</v>
      </c>
      <c r="FR6317">
        <v>0</v>
      </c>
      <c r="FS6317">
        <v>0</v>
      </c>
      <c r="FT6317">
        <v>0</v>
      </c>
      <c r="FU6317">
        <v>0</v>
      </c>
      <c r="FV6317">
        <v>0</v>
      </c>
      <c r="FW6317">
        <v>0</v>
      </c>
      <c r="FX6317">
        <v>0</v>
      </c>
      <c r="FY6317">
        <v>0</v>
      </c>
      <c r="FZ6317">
        <v>0</v>
      </c>
      <c r="GA6317">
        <v>0</v>
      </c>
      <c r="GB6317">
        <v>0</v>
      </c>
      <c r="GC6317">
        <v>0</v>
      </c>
      <c r="GD6317">
        <v>0</v>
      </c>
      <c r="GE6317">
        <v>0</v>
      </c>
      <c r="GF6317">
        <v>0</v>
      </c>
      <c r="GG6317">
        <v>0</v>
      </c>
      <c r="GH6317">
        <v>0</v>
      </c>
      <c r="GI6317">
        <v>0</v>
      </c>
      <c r="GJ6317">
        <v>0</v>
      </c>
      <c r="GK6317">
        <v>0</v>
      </c>
      <c r="GL6317">
        <v>0</v>
      </c>
      <c r="GM6317">
        <v>0</v>
      </c>
      <c r="GN6317">
        <v>0</v>
      </c>
      <c r="GO6317">
        <v>0</v>
      </c>
      <c r="GP6317">
        <v>0</v>
      </c>
      <c r="GQ6317">
        <v>0</v>
      </c>
      <c r="GR6317">
        <v>0</v>
      </c>
      <c r="GS6317">
        <v>0</v>
      </c>
      <c r="GT6317">
        <v>0</v>
      </c>
      <c r="GU6317">
        <v>0</v>
      </c>
      <c r="GV6317">
        <v>0</v>
      </c>
      <c r="GW6317">
        <v>0</v>
      </c>
      <c r="GX6317">
        <v>0</v>
      </c>
      <c r="GY6317">
        <v>0</v>
      </c>
      <c r="GZ6317">
        <v>0</v>
      </c>
      <c r="HA6317">
        <v>0</v>
      </c>
      <c r="HB6317">
        <v>0</v>
      </c>
      <c r="HC6317">
        <v>0</v>
      </c>
      <c r="HD6317">
        <v>0</v>
      </c>
      <c r="HE6317">
        <v>0</v>
      </c>
      <c r="HF6317">
        <v>0</v>
      </c>
      <c r="HG6317">
        <v>0</v>
      </c>
      <c r="HH6317">
        <v>0</v>
      </c>
      <c r="HI6317">
        <v>0</v>
      </c>
      <c r="HJ6317">
        <v>0</v>
      </c>
      <c r="HK6317">
        <v>0</v>
      </c>
      <c r="HL6317">
        <v>0</v>
      </c>
      <c r="HM6317">
        <v>0</v>
      </c>
      <c r="HN6317">
        <v>0</v>
      </c>
      <c r="HO6317">
        <v>0</v>
      </c>
      <c r="HP6317">
        <v>0</v>
      </c>
      <c r="HQ6317">
        <v>0</v>
      </c>
      <c r="HR6317">
        <v>0</v>
      </c>
      <c r="HS6317">
        <v>0</v>
      </c>
      <c r="HT6317">
        <v>0</v>
      </c>
      <c r="HU6317">
        <v>0</v>
      </c>
      <c r="HV6317">
        <v>0</v>
      </c>
      <c r="HW6317">
        <v>0</v>
      </c>
      <c r="HX6317">
        <v>0</v>
      </c>
      <c r="HY6317">
        <v>0</v>
      </c>
      <c r="HZ6317">
        <v>0</v>
      </c>
      <c r="IA6317">
        <v>0</v>
      </c>
      <c r="IB6317">
        <v>0</v>
      </c>
      <c r="IC6317">
        <v>0</v>
      </c>
      <c r="ID6317">
        <v>0</v>
      </c>
      <c r="IE6317">
        <v>0</v>
      </c>
      <c r="IF6317">
        <v>0</v>
      </c>
      <c r="IG6317">
        <v>0</v>
      </c>
      <c r="IH6317">
        <v>0</v>
      </c>
      <c r="II6317">
        <v>0</v>
      </c>
      <c r="IJ6317">
        <v>0</v>
      </c>
      <c r="IK6317">
        <v>0</v>
      </c>
      <c r="IL6317">
        <v>0</v>
      </c>
      <c r="IM6317">
        <v>0</v>
      </c>
      <c r="IN6317">
        <v>0</v>
      </c>
      <c r="IO6317">
        <v>0</v>
      </c>
      <c r="IP6317">
        <v>1</v>
      </c>
      <c r="IQ6317">
        <v>0</v>
      </c>
      <c r="IR6317">
        <v>0</v>
      </c>
      <c r="IS6317">
        <v>0</v>
      </c>
      <c r="IT6317">
        <v>0</v>
      </c>
      <c r="IU6317">
        <v>0</v>
      </c>
      <c r="IV6317">
        <v>0</v>
      </c>
      <c r="IW6317">
        <v>0</v>
      </c>
      <c r="IX6317">
        <v>0</v>
      </c>
      <c r="IY6317">
        <v>0</v>
      </c>
      <c r="IZ6317">
        <v>0</v>
      </c>
      <c r="JA6317">
        <v>0</v>
      </c>
      <c r="JB6317">
        <v>0</v>
      </c>
      <c r="JC6317">
        <v>0</v>
      </c>
      <c r="JD6317">
        <v>0</v>
      </c>
      <c r="JE6317">
        <v>0</v>
      </c>
      <c r="JF6317">
        <v>0</v>
      </c>
      <c r="JG6317">
        <v>0</v>
      </c>
      <c r="JH6317">
        <v>0</v>
      </c>
      <c r="JI6317">
        <v>0</v>
      </c>
      <c r="JJ6317">
        <v>0</v>
      </c>
      <c r="JK6317">
        <v>0</v>
      </c>
      <c r="JL6317">
        <v>0</v>
      </c>
      <c r="JM6317" s="19">
        <v>0</v>
      </c>
      <c r="JN6317">
        <v>0</v>
      </c>
      <c r="JO6317">
        <v>0</v>
      </c>
      <c r="JP6317">
        <v>0</v>
      </c>
      <c r="JQ6317">
        <v>0</v>
      </c>
      <c r="JR6317">
        <v>0</v>
      </c>
      <c r="JS6317">
        <v>0</v>
      </c>
      <c r="JT6317">
        <v>0</v>
      </c>
      <c r="JU6317">
        <v>0</v>
      </c>
      <c r="JV6317">
        <v>0</v>
      </c>
      <c r="JW6317">
        <v>0</v>
      </c>
      <c r="JX6317">
        <v>0</v>
      </c>
      <c r="JY6317">
        <v>0</v>
      </c>
      <c r="JZ6317">
        <v>0</v>
      </c>
      <c r="KA6317">
        <v>0</v>
      </c>
      <c r="KB6317">
        <v>0</v>
      </c>
      <c r="KC6317">
        <v>0</v>
      </c>
      <c r="KD6317">
        <v>0</v>
      </c>
      <c r="KE6317">
        <v>0</v>
      </c>
    </row>
    <row r="6318" spans="1:291" x14ac:dyDescent="0.3">
      <c r="A6318">
        <v>1</v>
      </c>
      <c r="B6318">
        <v>22</v>
      </c>
      <c r="C6318">
        <v>1</v>
      </c>
      <c r="D6318">
        <v>8101.12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0</v>
      </c>
      <c r="EH6318">
        <v>0</v>
      </c>
      <c r="EI6318">
        <v>0</v>
      </c>
      <c r="EJ6318">
        <v>0</v>
      </c>
      <c r="EK6318">
        <v>0</v>
      </c>
      <c r="EL6318">
        <v>0</v>
      </c>
      <c r="EM6318">
        <v>0</v>
      </c>
      <c r="EN6318">
        <v>0</v>
      </c>
      <c r="EO6318">
        <v>0</v>
      </c>
      <c r="EP6318">
        <v>0</v>
      </c>
      <c r="EQ6318">
        <v>0</v>
      </c>
      <c r="ER6318">
        <v>0</v>
      </c>
      <c r="ES6318">
        <v>0</v>
      </c>
      <c r="ET6318">
        <v>0</v>
      </c>
      <c r="EU6318">
        <v>0</v>
      </c>
      <c r="EV6318">
        <v>0</v>
      </c>
      <c r="EW6318">
        <v>0</v>
      </c>
      <c r="EX6318">
        <v>0</v>
      </c>
      <c r="EY6318">
        <v>0</v>
      </c>
      <c r="EZ6318">
        <v>0</v>
      </c>
      <c r="FA6318">
        <v>0</v>
      </c>
      <c r="FB6318">
        <v>0</v>
      </c>
      <c r="FC6318">
        <v>0</v>
      </c>
      <c r="FD6318">
        <v>0</v>
      </c>
      <c r="FE6318">
        <v>0</v>
      </c>
      <c r="FF6318">
        <v>0</v>
      </c>
      <c r="FG6318">
        <v>0</v>
      </c>
      <c r="FH6318">
        <v>0</v>
      </c>
      <c r="FI6318">
        <v>0</v>
      </c>
      <c r="FJ6318">
        <v>0</v>
      </c>
      <c r="FK6318">
        <v>0</v>
      </c>
      <c r="FL6318">
        <v>0</v>
      </c>
      <c r="FM6318">
        <v>0</v>
      </c>
      <c r="FN6318">
        <v>0</v>
      </c>
      <c r="FO6318">
        <v>0</v>
      </c>
      <c r="FP6318">
        <v>0</v>
      </c>
      <c r="FQ6318">
        <v>0</v>
      </c>
      <c r="FR6318">
        <v>0</v>
      </c>
      <c r="FS6318">
        <v>0</v>
      </c>
      <c r="FT6318">
        <v>0</v>
      </c>
      <c r="FU6318">
        <v>0</v>
      </c>
      <c r="FV6318">
        <v>0</v>
      </c>
      <c r="FW6318">
        <v>0</v>
      </c>
      <c r="FX6318">
        <v>0</v>
      </c>
      <c r="FY6318">
        <v>0</v>
      </c>
      <c r="FZ6318">
        <v>0</v>
      </c>
      <c r="GA6318">
        <v>0</v>
      </c>
      <c r="GB6318">
        <v>0</v>
      </c>
      <c r="GC6318">
        <v>0</v>
      </c>
      <c r="GD6318">
        <v>0</v>
      </c>
      <c r="GE6318">
        <v>0</v>
      </c>
      <c r="GF6318">
        <v>0</v>
      </c>
      <c r="GG6318">
        <v>0</v>
      </c>
      <c r="GH6318">
        <v>0</v>
      </c>
      <c r="GI6318">
        <v>0</v>
      </c>
      <c r="GJ6318">
        <v>0</v>
      </c>
      <c r="GK6318">
        <v>0</v>
      </c>
      <c r="GL6318">
        <v>0</v>
      </c>
      <c r="GM6318">
        <v>0</v>
      </c>
      <c r="GN6318">
        <v>0</v>
      </c>
      <c r="GO6318">
        <v>0</v>
      </c>
      <c r="GP6318">
        <v>0</v>
      </c>
      <c r="GQ6318">
        <v>0</v>
      </c>
      <c r="GR6318">
        <v>0</v>
      </c>
      <c r="GS6318">
        <v>0</v>
      </c>
      <c r="GT6318">
        <v>0</v>
      </c>
      <c r="GU6318">
        <v>0</v>
      </c>
      <c r="GV6318">
        <v>0</v>
      </c>
      <c r="GW6318">
        <v>0</v>
      </c>
      <c r="GX6318">
        <v>0</v>
      </c>
      <c r="GY6318">
        <v>0</v>
      </c>
      <c r="GZ6318">
        <v>0</v>
      </c>
      <c r="HA6318">
        <v>0</v>
      </c>
      <c r="HB6318">
        <v>0</v>
      </c>
      <c r="HC6318">
        <v>0</v>
      </c>
      <c r="HD6318">
        <v>0</v>
      </c>
      <c r="HE6318">
        <v>0</v>
      </c>
      <c r="HF6318">
        <v>0</v>
      </c>
      <c r="HG6318">
        <v>0</v>
      </c>
      <c r="HH6318">
        <v>0</v>
      </c>
      <c r="HI6318">
        <v>0</v>
      </c>
      <c r="HJ6318">
        <v>0</v>
      </c>
      <c r="HK6318">
        <v>0</v>
      </c>
      <c r="HL6318">
        <v>0</v>
      </c>
      <c r="HM6318">
        <v>0</v>
      </c>
      <c r="HN6318">
        <v>0</v>
      </c>
      <c r="HO6318">
        <v>0</v>
      </c>
      <c r="HP6318">
        <v>0</v>
      </c>
      <c r="HQ6318">
        <v>0</v>
      </c>
      <c r="HR6318">
        <v>0</v>
      </c>
      <c r="HS6318">
        <v>0</v>
      </c>
      <c r="HT6318">
        <v>0</v>
      </c>
      <c r="HU6318">
        <v>0</v>
      </c>
      <c r="HV6318">
        <v>0</v>
      </c>
      <c r="HW6318">
        <v>0</v>
      </c>
      <c r="HX6318">
        <v>0</v>
      </c>
      <c r="HY6318">
        <v>0</v>
      </c>
      <c r="HZ6318">
        <v>0</v>
      </c>
      <c r="IA6318">
        <v>0</v>
      </c>
      <c r="IB6318">
        <v>0</v>
      </c>
      <c r="IC6318">
        <v>0</v>
      </c>
      <c r="ID6318">
        <v>0</v>
      </c>
      <c r="IE6318">
        <v>0</v>
      </c>
      <c r="IF6318">
        <v>0</v>
      </c>
      <c r="IG6318">
        <v>0</v>
      </c>
      <c r="IH6318">
        <v>0</v>
      </c>
      <c r="II6318">
        <v>0</v>
      </c>
      <c r="IJ6318">
        <v>0</v>
      </c>
      <c r="IK6318">
        <v>0</v>
      </c>
      <c r="IL6318">
        <v>0</v>
      </c>
      <c r="IM6318">
        <v>0</v>
      </c>
      <c r="IN6318">
        <v>0</v>
      </c>
      <c r="IO6318">
        <v>0</v>
      </c>
      <c r="IP6318">
        <v>0</v>
      </c>
      <c r="IQ6318">
        <v>1</v>
      </c>
      <c r="IR6318">
        <v>0</v>
      </c>
      <c r="IS6318">
        <v>0</v>
      </c>
      <c r="IT6318">
        <v>0</v>
      </c>
      <c r="IU6318">
        <v>0</v>
      </c>
      <c r="IV6318">
        <v>0</v>
      </c>
      <c r="IW6318">
        <v>0</v>
      </c>
      <c r="IX6318">
        <v>0</v>
      </c>
      <c r="IY6318">
        <v>0</v>
      </c>
      <c r="IZ6318">
        <v>0</v>
      </c>
      <c r="JA6318">
        <v>0</v>
      </c>
      <c r="JB6318">
        <v>0</v>
      </c>
      <c r="JC6318">
        <v>0</v>
      </c>
      <c r="JD6318">
        <v>0</v>
      </c>
      <c r="JE6318">
        <v>0</v>
      </c>
      <c r="JF6318">
        <v>0</v>
      </c>
      <c r="JG6318">
        <v>0</v>
      </c>
      <c r="JH6318">
        <v>0</v>
      </c>
      <c r="JI6318">
        <v>0</v>
      </c>
      <c r="JJ6318">
        <v>0</v>
      </c>
      <c r="JK6318">
        <v>0</v>
      </c>
      <c r="JL6318">
        <v>0</v>
      </c>
      <c r="JM6318" s="19">
        <v>0</v>
      </c>
      <c r="JN6318">
        <v>0</v>
      </c>
      <c r="JO6318">
        <v>0</v>
      </c>
      <c r="JP6318">
        <v>0</v>
      </c>
      <c r="JQ6318">
        <v>0</v>
      </c>
      <c r="JR6318">
        <v>0</v>
      </c>
      <c r="JS6318">
        <v>0</v>
      </c>
      <c r="JT6318">
        <v>0</v>
      </c>
      <c r="JU6318">
        <v>0</v>
      </c>
      <c r="JV6318">
        <v>0</v>
      </c>
      <c r="JW6318">
        <v>0</v>
      </c>
      <c r="JX6318">
        <v>0</v>
      </c>
      <c r="JY6318">
        <v>0</v>
      </c>
      <c r="JZ6318">
        <v>0</v>
      </c>
      <c r="KA6318">
        <v>0</v>
      </c>
      <c r="KB6318">
        <v>0</v>
      </c>
      <c r="KC6318">
        <v>0</v>
      </c>
      <c r="KD6318">
        <v>0</v>
      </c>
      <c r="KE6318">
        <v>0</v>
      </c>
    </row>
    <row r="6319" spans="1:291" x14ac:dyDescent="0.3">
      <c r="A6319">
        <v>1</v>
      </c>
      <c r="B6319">
        <v>22</v>
      </c>
      <c r="C6319">
        <v>1</v>
      </c>
      <c r="D6319">
        <v>8169.26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  <c r="EH6319">
        <v>0</v>
      </c>
      <c r="EI6319">
        <v>0</v>
      </c>
      <c r="EJ6319">
        <v>0</v>
      </c>
      <c r="EK6319">
        <v>0</v>
      </c>
      <c r="EL6319">
        <v>0</v>
      </c>
      <c r="EM6319">
        <v>0</v>
      </c>
      <c r="EN6319">
        <v>0</v>
      </c>
      <c r="EO6319">
        <v>0</v>
      </c>
      <c r="EP6319">
        <v>0</v>
      </c>
      <c r="EQ6319">
        <v>0</v>
      </c>
      <c r="ER6319">
        <v>0</v>
      </c>
      <c r="ES6319">
        <v>0</v>
      </c>
      <c r="ET6319">
        <v>0</v>
      </c>
      <c r="EU6319">
        <v>0</v>
      </c>
      <c r="EV6319">
        <v>0</v>
      </c>
      <c r="EW6319">
        <v>0</v>
      </c>
      <c r="EX6319">
        <v>0</v>
      </c>
      <c r="EY6319">
        <v>0</v>
      </c>
      <c r="EZ6319">
        <v>0</v>
      </c>
      <c r="FA6319">
        <v>0</v>
      </c>
      <c r="FB6319">
        <v>0</v>
      </c>
      <c r="FC6319">
        <v>0</v>
      </c>
      <c r="FD6319">
        <v>0</v>
      </c>
      <c r="FE6319">
        <v>0</v>
      </c>
      <c r="FF6319">
        <v>0</v>
      </c>
      <c r="FG6319">
        <v>0</v>
      </c>
      <c r="FH6319">
        <v>0</v>
      </c>
      <c r="FI6319">
        <v>0</v>
      </c>
      <c r="FJ6319">
        <v>0</v>
      </c>
      <c r="FK6319">
        <v>0</v>
      </c>
      <c r="FL6319">
        <v>0</v>
      </c>
      <c r="FM6319">
        <v>0</v>
      </c>
      <c r="FN6319">
        <v>0</v>
      </c>
      <c r="FO6319">
        <v>0</v>
      </c>
      <c r="FP6319">
        <v>0</v>
      </c>
      <c r="FQ6319">
        <v>0</v>
      </c>
      <c r="FR6319">
        <v>0</v>
      </c>
      <c r="FS6319">
        <v>0</v>
      </c>
      <c r="FT6319">
        <v>0</v>
      </c>
      <c r="FU6319">
        <v>0</v>
      </c>
      <c r="FV6319">
        <v>0</v>
      </c>
      <c r="FW6319">
        <v>0</v>
      </c>
      <c r="FX6319">
        <v>0</v>
      </c>
      <c r="FY6319">
        <v>0</v>
      </c>
      <c r="FZ6319">
        <v>0</v>
      </c>
      <c r="GA6319">
        <v>0</v>
      </c>
      <c r="GB6319">
        <v>0</v>
      </c>
      <c r="GC6319">
        <v>0</v>
      </c>
      <c r="GD6319">
        <v>0</v>
      </c>
      <c r="GE6319">
        <v>0</v>
      </c>
      <c r="GF6319">
        <v>0</v>
      </c>
      <c r="GG6319">
        <v>0</v>
      </c>
      <c r="GH6319">
        <v>0</v>
      </c>
      <c r="GI6319">
        <v>0</v>
      </c>
      <c r="GJ6319">
        <v>0</v>
      </c>
      <c r="GK6319">
        <v>0</v>
      </c>
      <c r="GL6319">
        <v>0</v>
      </c>
      <c r="GM6319">
        <v>0</v>
      </c>
      <c r="GN6319">
        <v>0</v>
      </c>
      <c r="GO6319">
        <v>0</v>
      </c>
      <c r="GP6319">
        <v>0</v>
      </c>
      <c r="GQ6319">
        <v>0</v>
      </c>
      <c r="GR6319">
        <v>0</v>
      </c>
      <c r="GS6319">
        <v>0</v>
      </c>
      <c r="GT6319">
        <v>0</v>
      </c>
      <c r="GU6319">
        <v>0</v>
      </c>
      <c r="GV6319">
        <v>0</v>
      </c>
      <c r="GW6319">
        <v>0</v>
      </c>
      <c r="GX6319">
        <v>0</v>
      </c>
      <c r="GY6319">
        <v>0</v>
      </c>
      <c r="GZ6319">
        <v>0</v>
      </c>
      <c r="HA6319">
        <v>0</v>
      </c>
      <c r="HB6319">
        <v>0</v>
      </c>
      <c r="HC6319">
        <v>0</v>
      </c>
      <c r="HD6319">
        <v>0</v>
      </c>
      <c r="HE6319">
        <v>0</v>
      </c>
      <c r="HF6319">
        <v>0</v>
      </c>
      <c r="HG6319">
        <v>0</v>
      </c>
      <c r="HH6319">
        <v>0</v>
      </c>
      <c r="HI6319">
        <v>0</v>
      </c>
      <c r="HJ6319">
        <v>0</v>
      </c>
      <c r="HK6319">
        <v>0</v>
      </c>
      <c r="HL6319">
        <v>0</v>
      </c>
      <c r="HM6319">
        <v>0</v>
      </c>
      <c r="HN6319">
        <v>0</v>
      </c>
      <c r="HO6319">
        <v>0</v>
      </c>
      <c r="HP6319">
        <v>0</v>
      </c>
      <c r="HQ6319">
        <v>0</v>
      </c>
      <c r="HR6319">
        <v>0</v>
      </c>
      <c r="HS6319">
        <v>0</v>
      </c>
      <c r="HT6319">
        <v>0</v>
      </c>
      <c r="HU6319">
        <v>0</v>
      </c>
      <c r="HV6319">
        <v>0</v>
      </c>
      <c r="HW6319">
        <v>0</v>
      </c>
      <c r="HX6319">
        <v>0</v>
      </c>
      <c r="HY6319">
        <v>0</v>
      </c>
      <c r="HZ6319">
        <v>0</v>
      </c>
      <c r="IA6319">
        <v>0</v>
      </c>
      <c r="IB6319">
        <v>0</v>
      </c>
      <c r="IC6319">
        <v>0</v>
      </c>
      <c r="ID6319">
        <v>0</v>
      </c>
      <c r="IE6319">
        <v>0</v>
      </c>
      <c r="IF6319">
        <v>0</v>
      </c>
      <c r="IG6319">
        <v>0</v>
      </c>
      <c r="IH6319">
        <v>0</v>
      </c>
      <c r="II6319">
        <v>0</v>
      </c>
      <c r="IJ6319">
        <v>0</v>
      </c>
      <c r="IK6319">
        <v>0</v>
      </c>
      <c r="IL6319">
        <v>0</v>
      </c>
      <c r="IM6319">
        <v>0</v>
      </c>
      <c r="IN6319">
        <v>0</v>
      </c>
      <c r="IO6319">
        <v>0</v>
      </c>
      <c r="IP6319">
        <v>0</v>
      </c>
      <c r="IQ6319">
        <v>0</v>
      </c>
      <c r="IR6319">
        <v>1</v>
      </c>
      <c r="IS6319">
        <v>0</v>
      </c>
      <c r="IT6319">
        <v>0</v>
      </c>
      <c r="IU6319">
        <v>0</v>
      </c>
      <c r="IV6319">
        <v>0</v>
      </c>
      <c r="IW6319">
        <v>0</v>
      </c>
      <c r="IX6319">
        <v>0</v>
      </c>
      <c r="IY6319">
        <v>0</v>
      </c>
      <c r="IZ6319">
        <v>0</v>
      </c>
      <c r="JA6319">
        <v>0</v>
      </c>
      <c r="JB6319">
        <v>0</v>
      </c>
      <c r="JC6319">
        <v>0</v>
      </c>
      <c r="JD6319">
        <v>0</v>
      </c>
      <c r="JE6319">
        <v>0</v>
      </c>
      <c r="JF6319">
        <v>0</v>
      </c>
      <c r="JG6319">
        <v>0</v>
      </c>
      <c r="JH6319">
        <v>0</v>
      </c>
      <c r="JI6319">
        <v>0</v>
      </c>
      <c r="JJ6319">
        <v>0</v>
      </c>
      <c r="JK6319">
        <v>0</v>
      </c>
      <c r="JL6319">
        <v>0</v>
      </c>
      <c r="JM6319" s="19">
        <v>0</v>
      </c>
      <c r="JN6319">
        <v>0</v>
      </c>
      <c r="JO6319">
        <v>0</v>
      </c>
      <c r="JP6319">
        <v>0</v>
      </c>
      <c r="JQ6319">
        <v>0</v>
      </c>
      <c r="JR6319">
        <v>0</v>
      </c>
      <c r="JS6319">
        <v>0</v>
      </c>
      <c r="JT6319">
        <v>0</v>
      </c>
      <c r="JU6319">
        <v>0</v>
      </c>
      <c r="JV6319">
        <v>0</v>
      </c>
      <c r="JW6319">
        <v>0</v>
      </c>
      <c r="JX6319">
        <v>0</v>
      </c>
      <c r="JY6319">
        <v>0</v>
      </c>
      <c r="JZ6319">
        <v>0</v>
      </c>
      <c r="KA6319">
        <v>0</v>
      </c>
      <c r="KB6319">
        <v>0</v>
      </c>
      <c r="KC6319">
        <v>0</v>
      </c>
      <c r="KD6319">
        <v>0</v>
      </c>
      <c r="KE6319">
        <v>0</v>
      </c>
    </row>
    <row r="6320" spans="1:291" x14ac:dyDescent="0.3">
      <c r="A6320">
        <v>1</v>
      </c>
      <c r="B6320">
        <v>22</v>
      </c>
      <c r="C6320">
        <v>1</v>
      </c>
      <c r="D6320">
        <v>8044.03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  <c r="EH6320">
        <v>0</v>
      </c>
      <c r="EI6320">
        <v>0</v>
      </c>
      <c r="EJ6320">
        <v>0</v>
      </c>
      <c r="EK6320">
        <v>0</v>
      </c>
      <c r="EL6320">
        <v>0</v>
      </c>
      <c r="EM6320">
        <v>0</v>
      </c>
      <c r="EN6320">
        <v>0</v>
      </c>
      <c r="EO6320">
        <v>0</v>
      </c>
      <c r="EP6320">
        <v>0</v>
      </c>
      <c r="EQ6320">
        <v>0</v>
      </c>
      <c r="ER6320">
        <v>0</v>
      </c>
      <c r="ES6320">
        <v>0</v>
      </c>
      <c r="ET6320">
        <v>0</v>
      </c>
      <c r="EU6320">
        <v>0</v>
      </c>
      <c r="EV6320">
        <v>0</v>
      </c>
      <c r="EW6320">
        <v>0</v>
      </c>
      <c r="EX6320">
        <v>0</v>
      </c>
      <c r="EY6320">
        <v>0</v>
      </c>
      <c r="EZ6320">
        <v>0</v>
      </c>
      <c r="FA6320">
        <v>0</v>
      </c>
      <c r="FB6320">
        <v>0</v>
      </c>
      <c r="FC6320">
        <v>0</v>
      </c>
      <c r="FD6320">
        <v>0</v>
      </c>
      <c r="FE6320">
        <v>0</v>
      </c>
      <c r="FF6320">
        <v>0</v>
      </c>
      <c r="FG6320">
        <v>0</v>
      </c>
      <c r="FH6320">
        <v>0</v>
      </c>
      <c r="FI6320">
        <v>0</v>
      </c>
      <c r="FJ6320">
        <v>0</v>
      </c>
      <c r="FK6320">
        <v>0</v>
      </c>
      <c r="FL6320">
        <v>0</v>
      </c>
      <c r="FM6320">
        <v>0</v>
      </c>
      <c r="FN6320">
        <v>0</v>
      </c>
      <c r="FO6320">
        <v>0</v>
      </c>
      <c r="FP6320">
        <v>0</v>
      </c>
      <c r="FQ6320">
        <v>0</v>
      </c>
      <c r="FR6320">
        <v>0</v>
      </c>
      <c r="FS6320">
        <v>0</v>
      </c>
      <c r="FT6320">
        <v>0</v>
      </c>
      <c r="FU6320">
        <v>0</v>
      </c>
      <c r="FV6320">
        <v>0</v>
      </c>
      <c r="FW6320">
        <v>0</v>
      </c>
      <c r="FX6320">
        <v>0</v>
      </c>
      <c r="FY6320">
        <v>0</v>
      </c>
      <c r="FZ6320">
        <v>0</v>
      </c>
      <c r="GA6320">
        <v>0</v>
      </c>
      <c r="GB6320">
        <v>0</v>
      </c>
      <c r="GC6320">
        <v>0</v>
      </c>
      <c r="GD6320">
        <v>0</v>
      </c>
      <c r="GE6320">
        <v>0</v>
      </c>
      <c r="GF6320">
        <v>0</v>
      </c>
      <c r="GG6320">
        <v>0</v>
      </c>
      <c r="GH6320">
        <v>0</v>
      </c>
      <c r="GI6320">
        <v>0</v>
      </c>
      <c r="GJ6320">
        <v>0</v>
      </c>
      <c r="GK6320">
        <v>0</v>
      </c>
      <c r="GL6320">
        <v>0</v>
      </c>
      <c r="GM6320">
        <v>0</v>
      </c>
      <c r="GN6320">
        <v>0</v>
      </c>
      <c r="GO6320">
        <v>0</v>
      </c>
      <c r="GP6320">
        <v>0</v>
      </c>
      <c r="GQ6320">
        <v>0</v>
      </c>
      <c r="GR6320">
        <v>0</v>
      </c>
      <c r="GS6320">
        <v>0</v>
      </c>
      <c r="GT6320">
        <v>0</v>
      </c>
      <c r="GU6320">
        <v>0</v>
      </c>
      <c r="GV6320">
        <v>0</v>
      </c>
      <c r="GW6320">
        <v>0</v>
      </c>
      <c r="GX6320">
        <v>0</v>
      </c>
      <c r="GY6320">
        <v>0</v>
      </c>
      <c r="GZ6320">
        <v>0</v>
      </c>
      <c r="HA6320">
        <v>0</v>
      </c>
      <c r="HB6320">
        <v>0</v>
      </c>
      <c r="HC6320">
        <v>0</v>
      </c>
      <c r="HD6320">
        <v>0</v>
      </c>
      <c r="HE6320">
        <v>0</v>
      </c>
      <c r="HF6320">
        <v>0</v>
      </c>
      <c r="HG6320">
        <v>0</v>
      </c>
      <c r="HH6320">
        <v>0</v>
      </c>
      <c r="HI6320">
        <v>0</v>
      </c>
      <c r="HJ6320">
        <v>0</v>
      </c>
      <c r="HK6320">
        <v>0</v>
      </c>
      <c r="HL6320">
        <v>0</v>
      </c>
      <c r="HM6320">
        <v>0</v>
      </c>
      <c r="HN6320">
        <v>0</v>
      </c>
      <c r="HO6320">
        <v>0</v>
      </c>
      <c r="HP6320">
        <v>0</v>
      </c>
      <c r="HQ6320">
        <v>0</v>
      </c>
      <c r="HR6320">
        <v>0</v>
      </c>
      <c r="HS6320">
        <v>0</v>
      </c>
      <c r="HT6320">
        <v>0</v>
      </c>
      <c r="HU6320">
        <v>0</v>
      </c>
      <c r="HV6320">
        <v>0</v>
      </c>
      <c r="HW6320">
        <v>0</v>
      </c>
      <c r="HX6320">
        <v>0</v>
      </c>
      <c r="HY6320">
        <v>0</v>
      </c>
      <c r="HZ6320">
        <v>0</v>
      </c>
      <c r="IA6320">
        <v>0</v>
      </c>
      <c r="IB6320">
        <v>0</v>
      </c>
      <c r="IC6320">
        <v>0</v>
      </c>
      <c r="ID6320">
        <v>0</v>
      </c>
      <c r="IE6320">
        <v>0</v>
      </c>
      <c r="IF6320">
        <v>0</v>
      </c>
      <c r="IG6320">
        <v>0</v>
      </c>
      <c r="IH6320">
        <v>0</v>
      </c>
      <c r="II6320">
        <v>0</v>
      </c>
      <c r="IJ6320">
        <v>0</v>
      </c>
      <c r="IK6320">
        <v>0</v>
      </c>
      <c r="IL6320">
        <v>0</v>
      </c>
      <c r="IM6320">
        <v>0</v>
      </c>
      <c r="IN6320">
        <v>0</v>
      </c>
      <c r="IO6320">
        <v>0</v>
      </c>
      <c r="IP6320">
        <v>0</v>
      </c>
      <c r="IQ6320">
        <v>0</v>
      </c>
      <c r="IR6320">
        <v>0</v>
      </c>
      <c r="IS6320">
        <v>1</v>
      </c>
      <c r="IT6320">
        <v>0</v>
      </c>
      <c r="IU6320">
        <v>0</v>
      </c>
      <c r="IV6320">
        <v>0</v>
      </c>
      <c r="IW6320">
        <v>0</v>
      </c>
      <c r="IX6320">
        <v>0</v>
      </c>
      <c r="IY6320">
        <v>0</v>
      </c>
      <c r="IZ6320">
        <v>0</v>
      </c>
      <c r="JA6320">
        <v>0</v>
      </c>
      <c r="JB6320">
        <v>0</v>
      </c>
      <c r="JC6320">
        <v>0</v>
      </c>
      <c r="JD6320">
        <v>0</v>
      </c>
      <c r="JE6320">
        <v>0</v>
      </c>
      <c r="JF6320">
        <v>0</v>
      </c>
      <c r="JG6320">
        <v>0</v>
      </c>
      <c r="JH6320">
        <v>0</v>
      </c>
      <c r="JI6320">
        <v>0</v>
      </c>
      <c r="JJ6320">
        <v>0</v>
      </c>
      <c r="JK6320">
        <v>0</v>
      </c>
      <c r="JL6320">
        <v>0</v>
      </c>
      <c r="JM6320" s="19">
        <v>0</v>
      </c>
      <c r="JN6320">
        <v>0</v>
      </c>
      <c r="JO6320">
        <v>0</v>
      </c>
      <c r="JP6320">
        <v>0</v>
      </c>
      <c r="JQ6320">
        <v>0</v>
      </c>
      <c r="JR6320">
        <v>0</v>
      </c>
      <c r="JS6320">
        <v>0</v>
      </c>
      <c r="JT6320">
        <v>0</v>
      </c>
      <c r="JU6320">
        <v>0</v>
      </c>
      <c r="JV6320">
        <v>0</v>
      </c>
      <c r="JW6320">
        <v>0</v>
      </c>
      <c r="JX6320">
        <v>0</v>
      </c>
      <c r="JY6320">
        <v>0</v>
      </c>
      <c r="JZ6320">
        <v>0</v>
      </c>
      <c r="KA6320">
        <v>0</v>
      </c>
      <c r="KB6320">
        <v>0</v>
      </c>
      <c r="KC6320">
        <v>0</v>
      </c>
      <c r="KD6320">
        <v>0</v>
      </c>
      <c r="KE6320">
        <v>0</v>
      </c>
    </row>
    <row r="6321" spans="1:291" x14ac:dyDescent="0.3">
      <c r="A6321">
        <v>1</v>
      </c>
      <c r="B6321">
        <v>22</v>
      </c>
      <c r="C6321">
        <v>1</v>
      </c>
      <c r="D6321">
        <v>7976.01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  <c r="EH6321">
        <v>0</v>
      </c>
      <c r="EI6321">
        <v>0</v>
      </c>
      <c r="EJ6321">
        <v>0</v>
      </c>
      <c r="EK6321">
        <v>0</v>
      </c>
      <c r="EL6321">
        <v>0</v>
      </c>
      <c r="EM6321">
        <v>0</v>
      </c>
      <c r="EN6321">
        <v>0</v>
      </c>
      <c r="EO6321">
        <v>0</v>
      </c>
      <c r="EP6321">
        <v>0</v>
      </c>
      <c r="EQ6321">
        <v>0</v>
      </c>
      <c r="ER6321">
        <v>0</v>
      </c>
      <c r="ES6321">
        <v>0</v>
      </c>
      <c r="ET6321">
        <v>0</v>
      </c>
      <c r="EU6321">
        <v>0</v>
      </c>
      <c r="EV6321">
        <v>0</v>
      </c>
      <c r="EW6321">
        <v>0</v>
      </c>
      <c r="EX6321">
        <v>0</v>
      </c>
      <c r="EY6321">
        <v>0</v>
      </c>
      <c r="EZ6321">
        <v>0</v>
      </c>
      <c r="FA6321">
        <v>0</v>
      </c>
      <c r="FB6321">
        <v>0</v>
      </c>
      <c r="FC6321">
        <v>0</v>
      </c>
      <c r="FD6321">
        <v>0</v>
      </c>
      <c r="FE6321">
        <v>0</v>
      </c>
      <c r="FF6321">
        <v>0</v>
      </c>
      <c r="FG6321">
        <v>0</v>
      </c>
      <c r="FH6321">
        <v>0</v>
      </c>
      <c r="FI6321">
        <v>0</v>
      </c>
      <c r="FJ6321">
        <v>0</v>
      </c>
      <c r="FK6321">
        <v>0</v>
      </c>
      <c r="FL6321">
        <v>0</v>
      </c>
      <c r="FM6321">
        <v>0</v>
      </c>
      <c r="FN6321">
        <v>0</v>
      </c>
      <c r="FO6321">
        <v>0</v>
      </c>
      <c r="FP6321">
        <v>0</v>
      </c>
      <c r="FQ6321">
        <v>0</v>
      </c>
      <c r="FR6321">
        <v>0</v>
      </c>
      <c r="FS6321">
        <v>0</v>
      </c>
      <c r="FT6321">
        <v>0</v>
      </c>
      <c r="FU6321">
        <v>0</v>
      </c>
      <c r="FV6321">
        <v>0</v>
      </c>
      <c r="FW6321">
        <v>0</v>
      </c>
      <c r="FX6321">
        <v>0</v>
      </c>
      <c r="FY6321">
        <v>0</v>
      </c>
      <c r="FZ6321">
        <v>0</v>
      </c>
      <c r="GA6321">
        <v>0</v>
      </c>
      <c r="GB6321">
        <v>0</v>
      </c>
      <c r="GC6321">
        <v>0</v>
      </c>
      <c r="GD6321">
        <v>0</v>
      </c>
      <c r="GE6321">
        <v>0</v>
      </c>
      <c r="GF6321">
        <v>0</v>
      </c>
      <c r="GG6321">
        <v>0</v>
      </c>
      <c r="GH6321">
        <v>0</v>
      </c>
      <c r="GI6321">
        <v>0</v>
      </c>
      <c r="GJ6321">
        <v>0</v>
      </c>
      <c r="GK6321">
        <v>0</v>
      </c>
      <c r="GL6321">
        <v>0</v>
      </c>
      <c r="GM6321">
        <v>0</v>
      </c>
      <c r="GN6321">
        <v>0</v>
      </c>
      <c r="GO6321">
        <v>0</v>
      </c>
      <c r="GP6321">
        <v>0</v>
      </c>
      <c r="GQ6321">
        <v>0</v>
      </c>
      <c r="GR6321">
        <v>0</v>
      </c>
      <c r="GS6321">
        <v>0</v>
      </c>
      <c r="GT6321">
        <v>0</v>
      </c>
      <c r="GU6321">
        <v>0</v>
      </c>
      <c r="GV6321">
        <v>0</v>
      </c>
      <c r="GW6321">
        <v>0</v>
      </c>
      <c r="GX6321">
        <v>0</v>
      </c>
      <c r="GY6321">
        <v>0</v>
      </c>
      <c r="GZ6321">
        <v>0</v>
      </c>
      <c r="HA6321">
        <v>0</v>
      </c>
      <c r="HB6321">
        <v>0</v>
      </c>
      <c r="HC6321">
        <v>0</v>
      </c>
      <c r="HD6321">
        <v>0</v>
      </c>
      <c r="HE6321">
        <v>0</v>
      </c>
      <c r="HF6321">
        <v>0</v>
      </c>
      <c r="HG6321">
        <v>0</v>
      </c>
      <c r="HH6321">
        <v>0</v>
      </c>
      <c r="HI6321">
        <v>0</v>
      </c>
      <c r="HJ6321">
        <v>0</v>
      </c>
      <c r="HK6321">
        <v>0</v>
      </c>
      <c r="HL6321">
        <v>0</v>
      </c>
      <c r="HM6321">
        <v>0</v>
      </c>
      <c r="HN6321">
        <v>0</v>
      </c>
      <c r="HO6321">
        <v>0</v>
      </c>
      <c r="HP6321">
        <v>0</v>
      </c>
      <c r="HQ6321">
        <v>0</v>
      </c>
      <c r="HR6321">
        <v>0</v>
      </c>
      <c r="HS6321">
        <v>0</v>
      </c>
      <c r="HT6321">
        <v>0</v>
      </c>
      <c r="HU6321">
        <v>0</v>
      </c>
      <c r="HV6321">
        <v>0</v>
      </c>
      <c r="HW6321">
        <v>0</v>
      </c>
      <c r="HX6321">
        <v>0</v>
      </c>
      <c r="HY6321">
        <v>0</v>
      </c>
      <c r="HZ6321">
        <v>0</v>
      </c>
      <c r="IA6321">
        <v>0</v>
      </c>
      <c r="IB6321">
        <v>0</v>
      </c>
      <c r="IC6321">
        <v>0</v>
      </c>
      <c r="ID6321">
        <v>0</v>
      </c>
      <c r="IE6321">
        <v>0</v>
      </c>
      <c r="IF6321">
        <v>0</v>
      </c>
      <c r="IG6321">
        <v>0</v>
      </c>
      <c r="IH6321">
        <v>0</v>
      </c>
      <c r="II6321">
        <v>0</v>
      </c>
      <c r="IJ6321">
        <v>0</v>
      </c>
      <c r="IK6321">
        <v>0</v>
      </c>
      <c r="IL6321">
        <v>0</v>
      </c>
      <c r="IM6321">
        <v>0</v>
      </c>
      <c r="IN6321">
        <v>0</v>
      </c>
      <c r="IO6321">
        <v>0</v>
      </c>
      <c r="IP6321">
        <v>0</v>
      </c>
      <c r="IQ6321">
        <v>0</v>
      </c>
      <c r="IR6321">
        <v>0</v>
      </c>
      <c r="IS6321">
        <v>0</v>
      </c>
      <c r="IT6321">
        <v>1</v>
      </c>
      <c r="IU6321">
        <v>0</v>
      </c>
      <c r="IV6321">
        <v>0</v>
      </c>
      <c r="IW6321">
        <v>0</v>
      </c>
      <c r="IX6321">
        <v>0</v>
      </c>
      <c r="IY6321">
        <v>0</v>
      </c>
      <c r="IZ6321">
        <v>0</v>
      </c>
      <c r="JA6321">
        <v>0</v>
      </c>
      <c r="JB6321">
        <v>0</v>
      </c>
      <c r="JC6321">
        <v>0</v>
      </c>
      <c r="JD6321">
        <v>0</v>
      </c>
      <c r="JE6321">
        <v>0</v>
      </c>
      <c r="JF6321">
        <v>0</v>
      </c>
      <c r="JG6321">
        <v>0</v>
      </c>
      <c r="JH6321">
        <v>0</v>
      </c>
      <c r="JI6321">
        <v>0</v>
      </c>
      <c r="JJ6321">
        <v>0</v>
      </c>
      <c r="JK6321">
        <v>0</v>
      </c>
      <c r="JL6321">
        <v>0</v>
      </c>
      <c r="JM6321" s="19">
        <v>0</v>
      </c>
      <c r="JN6321">
        <v>0</v>
      </c>
      <c r="JO6321">
        <v>0</v>
      </c>
      <c r="JP6321">
        <v>0</v>
      </c>
      <c r="JQ6321">
        <v>0</v>
      </c>
      <c r="JR6321">
        <v>0</v>
      </c>
      <c r="JS6321">
        <v>0</v>
      </c>
      <c r="JT6321">
        <v>0</v>
      </c>
      <c r="JU6321">
        <v>0</v>
      </c>
      <c r="JV6321">
        <v>0</v>
      </c>
      <c r="JW6321">
        <v>0</v>
      </c>
      <c r="JX6321">
        <v>0</v>
      </c>
      <c r="JY6321">
        <v>0</v>
      </c>
      <c r="JZ6321">
        <v>0</v>
      </c>
      <c r="KA6321">
        <v>0</v>
      </c>
      <c r="KB6321">
        <v>0</v>
      </c>
      <c r="KC6321">
        <v>0</v>
      </c>
      <c r="KD6321">
        <v>0</v>
      </c>
      <c r="KE6321">
        <v>0</v>
      </c>
    </row>
    <row r="6322" spans="1:291" x14ac:dyDescent="0.3">
      <c r="A6322">
        <v>1</v>
      </c>
      <c r="B6322">
        <v>22</v>
      </c>
      <c r="C6322">
        <v>1</v>
      </c>
      <c r="D6322">
        <v>7965.25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0</v>
      </c>
      <c r="EC6322">
        <v>0</v>
      </c>
      <c r="ED6322">
        <v>0</v>
      </c>
      <c r="EE6322">
        <v>0</v>
      </c>
      <c r="EF6322">
        <v>0</v>
      </c>
      <c r="EG6322">
        <v>0</v>
      </c>
      <c r="EH6322">
        <v>0</v>
      </c>
      <c r="EI6322">
        <v>0</v>
      </c>
      <c r="EJ6322">
        <v>0</v>
      </c>
      <c r="EK6322">
        <v>0</v>
      </c>
      <c r="EL6322">
        <v>0</v>
      </c>
      <c r="EM6322">
        <v>0</v>
      </c>
      <c r="EN6322">
        <v>0</v>
      </c>
      <c r="EO6322">
        <v>0</v>
      </c>
      <c r="EP6322">
        <v>0</v>
      </c>
      <c r="EQ6322">
        <v>0</v>
      </c>
      <c r="ER6322">
        <v>0</v>
      </c>
      <c r="ES6322">
        <v>0</v>
      </c>
      <c r="ET6322">
        <v>0</v>
      </c>
      <c r="EU6322">
        <v>0</v>
      </c>
      <c r="EV6322">
        <v>0</v>
      </c>
      <c r="EW6322">
        <v>0</v>
      </c>
      <c r="EX6322">
        <v>0</v>
      </c>
      <c r="EY6322">
        <v>0</v>
      </c>
      <c r="EZ6322">
        <v>0</v>
      </c>
      <c r="FA6322">
        <v>0</v>
      </c>
      <c r="FB6322">
        <v>0</v>
      </c>
      <c r="FC6322">
        <v>0</v>
      </c>
      <c r="FD6322">
        <v>0</v>
      </c>
      <c r="FE6322">
        <v>0</v>
      </c>
      <c r="FF6322">
        <v>0</v>
      </c>
      <c r="FG6322">
        <v>0</v>
      </c>
      <c r="FH6322">
        <v>0</v>
      </c>
      <c r="FI6322">
        <v>0</v>
      </c>
      <c r="FJ6322">
        <v>0</v>
      </c>
      <c r="FK6322">
        <v>0</v>
      </c>
      <c r="FL6322">
        <v>0</v>
      </c>
      <c r="FM6322">
        <v>0</v>
      </c>
      <c r="FN6322">
        <v>0</v>
      </c>
      <c r="FO6322">
        <v>0</v>
      </c>
      <c r="FP6322">
        <v>0</v>
      </c>
      <c r="FQ6322">
        <v>0</v>
      </c>
      <c r="FR6322">
        <v>0</v>
      </c>
      <c r="FS6322">
        <v>0</v>
      </c>
      <c r="FT6322">
        <v>0</v>
      </c>
      <c r="FU6322">
        <v>0</v>
      </c>
      <c r="FV6322">
        <v>0</v>
      </c>
      <c r="FW6322">
        <v>0</v>
      </c>
      <c r="FX6322">
        <v>0</v>
      </c>
      <c r="FY6322">
        <v>0</v>
      </c>
      <c r="FZ6322">
        <v>0</v>
      </c>
      <c r="GA6322">
        <v>0</v>
      </c>
      <c r="GB6322">
        <v>0</v>
      </c>
      <c r="GC6322">
        <v>0</v>
      </c>
      <c r="GD6322">
        <v>0</v>
      </c>
      <c r="GE6322">
        <v>0</v>
      </c>
      <c r="GF6322">
        <v>0</v>
      </c>
      <c r="GG6322">
        <v>0</v>
      </c>
      <c r="GH6322">
        <v>0</v>
      </c>
      <c r="GI6322">
        <v>0</v>
      </c>
      <c r="GJ6322">
        <v>0</v>
      </c>
      <c r="GK6322">
        <v>0</v>
      </c>
      <c r="GL6322">
        <v>0</v>
      </c>
      <c r="GM6322">
        <v>0</v>
      </c>
      <c r="GN6322">
        <v>0</v>
      </c>
      <c r="GO6322">
        <v>0</v>
      </c>
      <c r="GP6322">
        <v>0</v>
      </c>
      <c r="GQ6322">
        <v>0</v>
      </c>
      <c r="GR6322">
        <v>0</v>
      </c>
      <c r="GS6322">
        <v>0</v>
      </c>
      <c r="GT6322">
        <v>0</v>
      </c>
      <c r="GU6322">
        <v>0</v>
      </c>
      <c r="GV6322">
        <v>0</v>
      </c>
      <c r="GW6322">
        <v>0</v>
      </c>
      <c r="GX6322">
        <v>0</v>
      </c>
      <c r="GY6322">
        <v>0</v>
      </c>
      <c r="GZ6322">
        <v>0</v>
      </c>
      <c r="HA6322">
        <v>0</v>
      </c>
      <c r="HB6322">
        <v>0</v>
      </c>
      <c r="HC6322">
        <v>0</v>
      </c>
      <c r="HD6322">
        <v>0</v>
      </c>
      <c r="HE6322">
        <v>0</v>
      </c>
      <c r="HF6322">
        <v>0</v>
      </c>
      <c r="HG6322">
        <v>0</v>
      </c>
      <c r="HH6322">
        <v>0</v>
      </c>
      <c r="HI6322">
        <v>0</v>
      </c>
      <c r="HJ6322">
        <v>0</v>
      </c>
      <c r="HK6322">
        <v>0</v>
      </c>
      <c r="HL6322">
        <v>0</v>
      </c>
      <c r="HM6322">
        <v>0</v>
      </c>
      <c r="HN6322">
        <v>0</v>
      </c>
      <c r="HO6322">
        <v>0</v>
      </c>
      <c r="HP6322">
        <v>0</v>
      </c>
      <c r="HQ6322">
        <v>0</v>
      </c>
      <c r="HR6322">
        <v>0</v>
      </c>
      <c r="HS6322">
        <v>0</v>
      </c>
      <c r="HT6322">
        <v>0</v>
      </c>
      <c r="HU6322">
        <v>0</v>
      </c>
      <c r="HV6322">
        <v>0</v>
      </c>
      <c r="HW6322">
        <v>0</v>
      </c>
      <c r="HX6322">
        <v>0</v>
      </c>
      <c r="HY6322">
        <v>0</v>
      </c>
      <c r="HZ6322">
        <v>0</v>
      </c>
      <c r="IA6322">
        <v>0</v>
      </c>
      <c r="IB6322">
        <v>0</v>
      </c>
      <c r="IC6322">
        <v>0</v>
      </c>
      <c r="ID6322">
        <v>0</v>
      </c>
      <c r="IE6322">
        <v>0</v>
      </c>
      <c r="IF6322">
        <v>0</v>
      </c>
      <c r="IG6322">
        <v>0</v>
      </c>
      <c r="IH6322">
        <v>0</v>
      </c>
      <c r="II6322">
        <v>0</v>
      </c>
      <c r="IJ6322">
        <v>0</v>
      </c>
      <c r="IK6322">
        <v>0</v>
      </c>
      <c r="IL6322">
        <v>0</v>
      </c>
      <c r="IM6322">
        <v>0</v>
      </c>
      <c r="IN6322">
        <v>0</v>
      </c>
      <c r="IO6322">
        <v>0</v>
      </c>
      <c r="IP6322">
        <v>0</v>
      </c>
      <c r="IQ6322">
        <v>0</v>
      </c>
      <c r="IR6322">
        <v>0</v>
      </c>
      <c r="IS6322">
        <v>0</v>
      </c>
      <c r="IT6322">
        <v>0</v>
      </c>
      <c r="IU6322">
        <v>1</v>
      </c>
      <c r="IV6322">
        <v>0</v>
      </c>
      <c r="IW6322">
        <v>0</v>
      </c>
      <c r="IX6322">
        <v>0</v>
      </c>
      <c r="IY6322">
        <v>0</v>
      </c>
      <c r="IZ6322">
        <v>0</v>
      </c>
      <c r="JA6322">
        <v>0</v>
      </c>
      <c r="JB6322">
        <v>0</v>
      </c>
      <c r="JC6322">
        <v>0</v>
      </c>
      <c r="JD6322">
        <v>0</v>
      </c>
      <c r="JE6322">
        <v>0</v>
      </c>
      <c r="JF6322">
        <v>0</v>
      </c>
      <c r="JG6322">
        <v>0</v>
      </c>
      <c r="JH6322">
        <v>0</v>
      </c>
      <c r="JI6322">
        <v>0</v>
      </c>
      <c r="JJ6322">
        <v>0</v>
      </c>
      <c r="JK6322">
        <v>0</v>
      </c>
      <c r="JL6322">
        <v>0</v>
      </c>
      <c r="JM6322" s="19">
        <v>0</v>
      </c>
      <c r="JN6322">
        <v>0</v>
      </c>
      <c r="JO6322">
        <v>0</v>
      </c>
      <c r="JP6322">
        <v>0</v>
      </c>
      <c r="JQ6322">
        <v>0</v>
      </c>
      <c r="JR6322">
        <v>0</v>
      </c>
      <c r="JS6322">
        <v>0</v>
      </c>
      <c r="JT6322">
        <v>0</v>
      </c>
      <c r="JU6322">
        <v>0</v>
      </c>
      <c r="JV6322">
        <v>0</v>
      </c>
      <c r="JW6322">
        <v>0</v>
      </c>
      <c r="JX6322">
        <v>0</v>
      </c>
      <c r="JY6322">
        <v>0</v>
      </c>
      <c r="JZ6322">
        <v>0</v>
      </c>
      <c r="KA6322">
        <v>0</v>
      </c>
      <c r="KB6322">
        <v>0</v>
      </c>
      <c r="KC6322">
        <v>0</v>
      </c>
      <c r="KD6322">
        <v>0</v>
      </c>
      <c r="KE6322">
        <v>0</v>
      </c>
    </row>
    <row r="6323" spans="1:291" x14ac:dyDescent="0.3">
      <c r="A6323">
        <v>1</v>
      </c>
      <c r="B6323">
        <v>22</v>
      </c>
      <c r="C6323">
        <v>1</v>
      </c>
      <c r="D6323">
        <v>7897.49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0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0</v>
      </c>
      <c r="EC6323">
        <v>0</v>
      </c>
      <c r="ED6323">
        <v>0</v>
      </c>
      <c r="EE6323">
        <v>0</v>
      </c>
      <c r="EF6323">
        <v>0</v>
      </c>
      <c r="EG6323">
        <v>0</v>
      </c>
      <c r="EH6323">
        <v>0</v>
      </c>
      <c r="EI6323">
        <v>0</v>
      </c>
      <c r="EJ6323">
        <v>0</v>
      </c>
      <c r="EK6323">
        <v>0</v>
      </c>
      <c r="EL6323">
        <v>0</v>
      </c>
      <c r="EM6323">
        <v>0</v>
      </c>
      <c r="EN6323">
        <v>0</v>
      </c>
      <c r="EO6323">
        <v>0</v>
      </c>
      <c r="EP6323">
        <v>0</v>
      </c>
      <c r="EQ6323">
        <v>0</v>
      </c>
      <c r="ER6323">
        <v>0</v>
      </c>
      <c r="ES6323">
        <v>0</v>
      </c>
      <c r="ET6323">
        <v>0</v>
      </c>
      <c r="EU6323">
        <v>0</v>
      </c>
      <c r="EV6323">
        <v>0</v>
      </c>
      <c r="EW6323">
        <v>0</v>
      </c>
      <c r="EX6323">
        <v>0</v>
      </c>
      <c r="EY6323">
        <v>0</v>
      </c>
      <c r="EZ6323">
        <v>0</v>
      </c>
      <c r="FA6323">
        <v>0</v>
      </c>
      <c r="FB6323">
        <v>0</v>
      </c>
      <c r="FC6323">
        <v>0</v>
      </c>
      <c r="FD6323">
        <v>0</v>
      </c>
      <c r="FE6323">
        <v>0</v>
      </c>
      <c r="FF6323">
        <v>0</v>
      </c>
      <c r="FG6323">
        <v>0</v>
      </c>
      <c r="FH6323">
        <v>0</v>
      </c>
      <c r="FI6323">
        <v>0</v>
      </c>
      <c r="FJ6323">
        <v>0</v>
      </c>
      <c r="FK6323">
        <v>0</v>
      </c>
      <c r="FL6323">
        <v>0</v>
      </c>
      <c r="FM6323">
        <v>0</v>
      </c>
      <c r="FN6323">
        <v>0</v>
      </c>
      <c r="FO6323">
        <v>0</v>
      </c>
      <c r="FP6323">
        <v>0</v>
      </c>
      <c r="FQ6323">
        <v>0</v>
      </c>
      <c r="FR6323">
        <v>0</v>
      </c>
      <c r="FS6323">
        <v>0</v>
      </c>
      <c r="FT6323">
        <v>0</v>
      </c>
      <c r="FU6323">
        <v>0</v>
      </c>
      <c r="FV6323">
        <v>0</v>
      </c>
      <c r="FW6323">
        <v>0</v>
      </c>
      <c r="FX6323">
        <v>0</v>
      </c>
      <c r="FY6323">
        <v>0</v>
      </c>
      <c r="FZ6323">
        <v>0</v>
      </c>
      <c r="GA6323">
        <v>0</v>
      </c>
      <c r="GB6323">
        <v>0</v>
      </c>
      <c r="GC6323">
        <v>0</v>
      </c>
      <c r="GD6323">
        <v>0</v>
      </c>
      <c r="GE6323">
        <v>0</v>
      </c>
      <c r="GF6323">
        <v>0</v>
      </c>
      <c r="GG6323">
        <v>0</v>
      </c>
      <c r="GH6323">
        <v>0</v>
      </c>
      <c r="GI6323">
        <v>0</v>
      </c>
      <c r="GJ6323">
        <v>0</v>
      </c>
      <c r="GK6323">
        <v>0</v>
      </c>
      <c r="GL6323">
        <v>0</v>
      </c>
      <c r="GM6323">
        <v>0</v>
      </c>
      <c r="GN6323">
        <v>0</v>
      </c>
      <c r="GO6323">
        <v>0</v>
      </c>
      <c r="GP6323">
        <v>0</v>
      </c>
      <c r="GQ6323">
        <v>0</v>
      </c>
      <c r="GR6323">
        <v>0</v>
      </c>
      <c r="GS6323">
        <v>0</v>
      </c>
      <c r="GT6323">
        <v>0</v>
      </c>
      <c r="GU6323">
        <v>0</v>
      </c>
      <c r="GV6323">
        <v>0</v>
      </c>
      <c r="GW6323">
        <v>0</v>
      </c>
      <c r="GX6323">
        <v>0</v>
      </c>
      <c r="GY6323">
        <v>0</v>
      </c>
      <c r="GZ6323">
        <v>0</v>
      </c>
      <c r="HA6323">
        <v>0</v>
      </c>
      <c r="HB6323">
        <v>0</v>
      </c>
      <c r="HC6323">
        <v>0</v>
      </c>
      <c r="HD6323">
        <v>0</v>
      </c>
      <c r="HE6323">
        <v>0</v>
      </c>
      <c r="HF6323">
        <v>0</v>
      </c>
      <c r="HG6323">
        <v>0</v>
      </c>
      <c r="HH6323">
        <v>0</v>
      </c>
      <c r="HI6323">
        <v>0</v>
      </c>
      <c r="HJ6323">
        <v>0</v>
      </c>
      <c r="HK6323">
        <v>0</v>
      </c>
      <c r="HL6323">
        <v>0</v>
      </c>
      <c r="HM6323">
        <v>0</v>
      </c>
      <c r="HN6323">
        <v>0</v>
      </c>
      <c r="HO6323">
        <v>0</v>
      </c>
      <c r="HP6323">
        <v>0</v>
      </c>
      <c r="HQ6323">
        <v>0</v>
      </c>
      <c r="HR6323">
        <v>0</v>
      </c>
      <c r="HS6323">
        <v>0</v>
      </c>
      <c r="HT6323">
        <v>0</v>
      </c>
      <c r="HU6323">
        <v>0</v>
      </c>
      <c r="HV6323">
        <v>0</v>
      </c>
      <c r="HW6323">
        <v>0</v>
      </c>
      <c r="HX6323">
        <v>0</v>
      </c>
      <c r="HY6323">
        <v>0</v>
      </c>
      <c r="HZ6323">
        <v>0</v>
      </c>
      <c r="IA6323">
        <v>0</v>
      </c>
      <c r="IB6323">
        <v>0</v>
      </c>
      <c r="IC6323">
        <v>0</v>
      </c>
      <c r="ID6323">
        <v>0</v>
      </c>
      <c r="IE6323">
        <v>0</v>
      </c>
      <c r="IF6323">
        <v>0</v>
      </c>
      <c r="IG6323">
        <v>0</v>
      </c>
      <c r="IH6323">
        <v>0</v>
      </c>
      <c r="II6323">
        <v>0</v>
      </c>
      <c r="IJ6323">
        <v>0</v>
      </c>
      <c r="IK6323">
        <v>0</v>
      </c>
      <c r="IL6323">
        <v>0</v>
      </c>
      <c r="IM6323">
        <v>0</v>
      </c>
      <c r="IN6323">
        <v>0</v>
      </c>
      <c r="IO6323">
        <v>0</v>
      </c>
      <c r="IP6323">
        <v>0</v>
      </c>
      <c r="IQ6323">
        <v>0</v>
      </c>
      <c r="IR6323">
        <v>0</v>
      </c>
      <c r="IS6323">
        <v>0</v>
      </c>
      <c r="IT6323">
        <v>0</v>
      </c>
      <c r="IU6323">
        <v>0</v>
      </c>
      <c r="IV6323">
        <v>1</v>
      </c>
      <c r="IW6323">
        <v>0</v>
      </c>
      <c r="IX6323">
        <v>0</v>
      </c>
      <c r="IY6323">
        <v>0</v>
      </c>
      <c r="IZ6323">
        <v>0</v>
      </c>
      <c r="JA6323">
        <v>0</v>
      </c>
      <c r="JB6323">
        <v>0</v>
      </c>
      <c r="JC6323">
        <v>0</v>
      </c>
      <c r="JD6323">
        <v>0</v>
      </c>
      <c r="JE6323">
        <v>0</v>
      </c>
      <c r="JF6323">
        <v>0</v>
      </c>
      <c r="JG6323">
        <v>0</v>
      </c>
      <c r="JH6323">
        <v>0</v>
      </c>
      <c r="JI6323">
        <v>0</v>
      </c>
      <c r="JJ6323">
        <v>0</v>
      </c>
      <c r="JK6323">
        <v>0</v>
      </c>
      <c r="JL6323">
        <v>0</v>
      </c>
      <c r="JM6323" s="19">
        <v>0</v>
      </c>
      <c r="JN6323">
        <v>0</v>
      </c>
      <c r="JO6323">
        <v>0</v>
      </c>
      <c r="JP6323">
        <v>0</v>
      </c>
      <c r="JQ6323">
        <v>0</v>
      </c>
      <c r="JR6323">
        <v>0</v>
      </c>
      <c r="JS6323">
        <v>0</v>
      </c>
      <c r="JT6323">
        <v>0</v>
      </c>
      <c r="JU6323">
        <v>0</v>
      </c>
      <c r="JV6323">
        <v>0</v>
      </c>
      <c r="JW6323">
        <v>0</v>
      </c>
      <c r="JX6323">
        <v>0</v>
      </c>
      <c r="JY6323">
        <v>0</v>
      </c>
      <c r="JZ6323">
        <v>0</v>
      </c>
      <c r="KA6323">
        <v>0</v>
      </c>
      <c r="KB6323">
        <v>0</v>
      </c>
      <c r="KC6323">
        <v>0</v>
      </c>
      <c r="KD6323">
        <v>0</v>
      </c>
      <c r="KE6323">
        <v>0</v>
      </c>
    </row>
    <row r="6324" spans="1:291" x14ac:dyDescent="0.3">
      <c r="A6324">
        <v>1</v>
      </c>
      <c r="B6324">
        <v>22</v>
      </c>
      <c r="C6324">
        <v>1</v>
      </c>
      <c r="D6324">
        <v>7869.31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0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v>0</v>
      </c>
      <c r="EB6324">
        <v>0</v>
      </c>
      <c r="EC6324">
        <v>0</v>
      </c>
      <c r="ED6324">
        <v>0</v>
      </c>
      <c r="EE6324">
        <v>0</v>
      </c>
      <c r="EF6324">
        <v>0</v>
      </c>
      <c r="EG6324">
        <v>0</v>
      </c>
      <c r="EH6324">
        <v>0</v>
      </c>
      <c r="EI6324">
        <v>0</v>
      </c>
      <c r="EJ6324">
        <v>0</v>
      </c>
      <c r="EK6324">
        <v>0</v>
      </c>
      <c r="EL6324">
        <v>0</v>
      </c>
      <c r="EM6324">
        <v>0</v>
      </c>
      <c r="EN6324">
        <v>0</v>
      </c>
      <c r="EO6324">
        <v>0</v>
      </c>
      <c r="EP6324">
        <v>0</v>
      </c>
      <c r="EQ6324">
        <v>0</v>
      </c>
      <c r="ER6324">
        <v>0</v>
      </c>
      <c r="ES6324">
        <v>0</v>
      </c>
      <c r="ET6324">
        <v>0</v>
      </c>
      <c r="EU6324">
        <v>0</v>
      </c>
      <c r="EV6324">
        <v>0</v>
      </c>
      <c r="EW6324">
        <v>0</v>
      </c>
      <c r="EX6324">
        <v>0</v>
      </c>
      <c r="EY6324">
        <v>0</v>
      </c>
      <c r="EZ6324">
        <v>0</v>
      </c>
      <c r="FA6324">
        <v>0</v>
      </c>
      <c r="FB6324">
        <v>0</v>
      </c>
      <c r="FC6324">
        <v>0</v>
      </c>
      <c r="FD6324">
        <v>0</v>
      </c>
      <c r="FE6324">
        <v>0</v>
      </c>
      <c r="FF6324">
        <v>0</v>
      </c>
      <c r="FG6324">
        <v>0</v>
      </c>
      <c r="FH6324">
        <v>0</v>
      </c>
      <c r="FI6324">
        <v>0</v>
      </c>
      <c r="FJ6324">
        <v>0</v>
      </c>
      <c r="FK6324">
        <v>0</v>
      </c>
      <c r="FL6324">
        <v>0</v>
      </c>
      <c r="FM6324">
        <v>0</v>
      </c>
      <c r="FN6324">
        <v>0</v>
      </c>
      <c r="FO6324">
        <v>0</v>
      </c>
      <c r="FP6324">
        <v>0</v>
      </c>
      <c r="FQ6324">
        <v>0</v>
      </c>
      <c r="FR6324">
        <v>0</v>
      </c>
      <c r="FS6324">
        <v>0</v>
      </c>
      <c r="FT6324">
        <v>0</v>
      </c>
      <c r="FU6324">
        <v>0</v>
      </c>
      <c r="FV6324">
        <v>0</v>
      </c>
      <c r="FW6324">
        <v>0</v>
      </c>
      <c r="FX6324">
        <v>0</v>
      </c>
      <c r="FY6324">
        <v>0</v>
      </c>
      <c r="FZ6324">
        <v>0</v>
      </c>
      <c r="GA6324">
        <v>0</v>
      </c>
      <c r="GB6324">
        <v>0</v>
      </c>
      <c r="GC6324">
        <v>0</v>
      </c>
      <c r="GD6324">
        <v>0</v>
      </c>
      <c r="GE6324">
        <v>0</v>
      </c>
      <c r="GF6324">
        <v>0</v>
      </c>
      <c r="GG6324">
        <v>0</v>
      </c>
      <c r="GH6324">
        <v>0</v>
      </c>
      <c r="GI6324">
        <v>0</v>
      </c>
      <c r="GJ6324">
        <v>0</v>
      </c>
      <c r="GK6324">
        <v>0</v>
      </c>
      <c r="GL6324">
        <v>0</v>
      </c>
      <c r="GM6324">
        <v>0</v>
      </c>
      <c r="GN6324">
        <v>0</v>
      </c>
      <c r="GO6324">
        <v>0</v>
      </c>
      <c r="GP6324">
        <v>0</v>
      </c>
      <c r="GQ6324">
        <v>0</v>
      </c>
      <c r="GR6324">
        <v>0</v>
      </c>
      <c r="GS6324">
        <v>0</v>
      </c>
      <c r="GT6324">
        <v>0</v>
      </c>
      <c r="GU6324">
        <v>0</v>
      </c>
      <c r="GV6324">
        <v>0</v>
      </c>
      <c r="GW6324">
        <v>0</v>
      </c>
      <c r="GX6324">
        <v>0</v>
      </c>
      <c r="GY6324">
        <v>0</v>
      </c>
      <c r="GZ6324">
        <v>0</v>
      </c>
      <c r="HA6324">
        <v>0</v>
      </c>
      <c r="HB6324">
        <v>0</v>
      </c>
      <c r="HC6324">
        <v>0</v>
      </c>
      <c r="HD6324">
        <v>0</v>
      </c>
      <c r="HE6324">
        <v>0</v>
      </c>
      <c r="HF6324">
        <v>0</v>
      </c>
      <c r="HG6324">
        <v>0</v>
      </c>
      <c r="HH6324">
        <v>0</v>
      </c>
      <c r="HI6324">
        <v>0</v>
      </c>
      <c r="HJ6324">
        <v>0</v>
      </c>
      <c r="HK6324">
        <v>0</v>
      </c>
      <c r="HL6324">
        <v>0</v>
      </c>
      <c r="HM6324">
        <v>0</v>
      </c>
      <c r="HN6324">
        <v>0</v>
      </c>
      <c r="HO6324">
        <v>0</v>
      </c>
      <c r="HP6324">
        <v>0</v>
      </c>
      <c r="HQ6324">
        <v>0</v>
      </c>
      <c r="HR6324">
        <v>0</v>
      </c>
      <c r="HS6324">
        <v>0</v>
      </c>
      <c r="HT6324">
        <v>0</v>
      </c>
      <c r="HU6324">
        <v>0</v>
      </c>
      <c r="HV6324">
        <v>0</v>
      </c>
      <c r="HW6324">
        <v>0</v>
      </c>
      <c r="HX6324">
        <v>0</v>
      </c>
      <c r="HY6324">
        <v>0</v>
      </c>
      <c r="HZ6324">
        <v>0</v>
      </c>
      <c r="IA6324">
        <v>0</v>
      </c>
      <c r="IB6324">
        <v>0</v>
      </c>
      <c r="IC6324">
        <v>0</v>
      </c>
      <c r="ID6324">
        <v>0</v>
      </c>
      <c r="IE6324">
        <v>0</v>
      </c>
      <c r="IF6324">
        <v>0</v>
      </c>
      <c r="IG6324">
        <v>0</v>
      </c>
      <c r="IH6324">
        <v>0</v>
      </c>
      <c r="II6324">
        <v>0</v>
      </c>
      <c r="IJ6324">
        <v>0</v>
      </c>
      <c r="IK6324">
        <v>0</v>
      </c>
      <c r="IL6324">
        <v>0</v>
      </c>
      <c r="IM6324">
        <v>0</v>
      </c>
      <c r="IN6324">
        <v>0</v>
      </c>
      <c r="IO6324">
        <v>0</v>
      </c>
      <c r="IP6324">
        <v>0</v>
      </c>
      <c r="IQ6324">
        <v>0</v>
      </c>
      <c r="IR6324">
        <v>0</v>
      </c>
      <c r="IS6324">
        <v>0</v>
      </c>
      <c r="IT6324">
        <v>0</v>
      </c>
      <c r="IU6324">
        <v>0</v>
      </c>
      <c r="IV6324">
        <v>0</v>
      </c>
      <c r="IW6324">
        <v>1</v>
      </c>
      <c r="IX6324">
        <v>0</v>
      </c>
      <c r="IY6324">
        <v>0</v>
      </c>
      <c r="IZ6324">
        <v>0</v>
      </c>
      <c r="JA6324">
        <v>0</v>
      </c>
      <c r="JB6324">
        <v>0</v>
      </c>
      <c r="JC6324">
        <v>0</v>
      </c>
      <c r="JD6324">
        <v>0</v>
      </c>
      <c r="JE6324">
        <v>0</v>
      </c>
      <c r="JF6324">
        <v>0</v>
      </c>
      <c r="JG6324">
        <v>0</v>
      </c>
      <c r="JH6324">
        <v>0</v>
      </c>
      <c r="JI6324">
        <v>0</v>
      </c>
      <c r="JJ6324">
        <v>0</v>
      </c>
      <c r="JK6324">
        <v>0</v>
      </c>
      <c r="JL6324">
        <v>0</v>
      </c>
      <c r="JM6324" s="19">
        <v>0</v>
      </c>
      <c r="JN6324">
        <v>0</v>
      </c>
      <c r="JO6324">
        <v>0</v>
      </c>
      <c r="JP6324">
        <v>0</v>
      </c>
      <c r="JQ6324">
        <v>0</v>
      </c>
      <c r="JR6324">
        <v>0</v>
      </c>
      <c r="JS6324">
        <v>0</v>
      </c>
      <c r="JT6324">
        <v>0</v>
      </c>
      <c r="JU6324">
        <v>0</v>
      </c>
      <c r="JV6324">
        <v>0</v>
      </c>
      <c r="JW6324">
        <v>0</v>
      </c>
      <c r="JX6324">
        <v>0</v>
      </c>
      <c r="JY6324">
        <v>0</v>
      </c>
      <c r="JZ6324">
        <v>0</v>
      </c>
      <c r="KA6324">
        <v>0</v>
      </c>
      <c r="KB6324">
        <v>0</v>
      </c>
      <c r="KC6324">
        <v>0</v>
      </c>
      <c r="KD6324">
        <v>0</v>
      </c>
      <c r="KE6324">
        <v>0</v>
      </c>
    </row>
    <row r="6325" spans="1:291" x14ac:dyDescent="0.3">
      <c r="A6325">
        <v>1</v>
      </c>
      <c r="B6325">
        <v>22</v>
      </c>
      <c r="C6325">
        <v>1</v>
      </c>
      <c r="D6325">
        <v>7861.58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0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0</v>
      </c>
      <c r="EC6325">
        <v>0</v>
      </c>
      <c r="ED6325">
        <v>0</v>
      </c>
      <c r="EE6325">
        <v>0</v>
      </c>
      <c r="EF6325">
        <v>0</v>
      </c>
      <c r="EG6325">
        <v>0</v>
      </c>
      <c r="EH6325">
        <v>0</v>
      </c>
      <c r="EI6325">
        <v>0</v>
      </c>
      <c r="EJ6325">
        <v>0</v>
      </c>
      <c r="EK6325">
        <v>0</v>
      </c>
      <c r="EL6325">
        <v>0</v>
      </c>
      <c r="EM6325">
        <v>0</v>
      </c>
      <c r="EN6325">
        <v>0</v>
      </c>
      <c r="EO6325">
        <v>0</v>
      </c>
      <c r="EP6325">
        <v>0</v>
      </c>
      <c r="EQ6325">
        <v>0</v>
      </c>
      <c r="ER6325">
        <v>0</v>
      </c>
      <c r="ES6325">
        <v>0</v>
      </c>
      <c r="ET6325">
        <v>0</v>
      </c>
      <c r="EU6325">
        <v>0</v>
      </c>
      <c r="EV6325">
        <v>0</v>
      </c>
      <c r="EW6325">
        <v>0</v>
      </c>
      <c r="EX6325">
        <v>0</v>
      </c>
      <c r="EY6325">
        <v>0</v>
      </c>
      <c r="EZ6325">
        <v>0</v>
      </c>
      <c r="FA6325">
        <v>0</v>
      </c>
      <c r="FB6325">
        <v>0</v>
      </c>
      <c r="FC6325">
        <v>0</v>
      </c>
      <c r="FD6325">
        <v>0</v>
      </c>
      <c r="FE6325">
        <v>0</v>
      </c>
      <c r="FF6325">
        <v>0</v>
      </c>
      <c r="FG6325">
        <v>0</v>
      </c>
      <c r="FH6325">
        <v>0</v>
      </c>
      <c r="FI6325">
        <v>0</v>
      </c>
      <c r="FJ6325">
        <v>0</v>
      </c>
      <c r="FK6325">
        <v>0</v>
      </c>
      <c r="FL6325">
        <v>0</v>
      </c>
      <c r="FM6325">
        <v>0</v>
      </c>
      <c r="FN6325">
        <v>0</v>
      </c>
      <c r="FO6325">
        <v>0</v>
      </c>
      <c r="FP6325">
        <v>0</v>
      </c>
      <c r="FQ6325">
        <v>0</v>
      </c>
      <c r="FR6325">
        <v>0</v>
      </c>
      <c r="FS6325">
        <v>0</v>
      </c>
      <c r="FT6325">
        <v>0</v>
      </c>
      <c r="FU6325">
        <v>0</v>
      </c>
      <c r="FV6325">
        <v>0</v>
      </c>
      <c r="FW6325">
        <v>0</v>
      </c>
      <c r="FX6325">
        <v>0</v>
      </c>
      <c r="FY6325">
        <v>0</v>
      </c>
      <c r="FZ6325">
        <v>0</v>
      </c>
      <c r="GA6325">
        <v>0</v>
      </c>
      <c r="GB6325">
        <v>0</v>
      </c>
      <c r="GC6325">
        <v>0</v>
      </c>
      <c r="GD6325">
        <v>0</v>
      </c>
      <c r="GE6325">
        <v>0</v>
      </c>
      <c r="GF6325">
        <v>0</v>
      </c>
      <c r="GG6325">
        <v>0</v>
      </c>
      <c r="GH6325">
        <v>0</v>
      </c>
      <c r="GI6325">
        <v>0</v>
      </c>
      <c r="GJ6325">
        <v>0</v>
      </c>
      <c r="GK6325">
        <v>0</v>
      </c>
      <c r="GL6325">
        <v>0</v>
      </c>
      <c r="GM6325">
        <v>0</v>
      </c>
      <c r="GN6325">
        <v>0</v>
      </c>
      <c r="GO6325">
        <v>0</v>
      </c>
      <c r="GP6325">
        <v>0</v>
      </c>
      <c r="GQ6325">
        <v>0</v>
      </c>
      <c r="GR6325">
        <v>0</v>
      </c>
      <c r="GS6325">
        <v>0</v>
      </c>
      <c r="GT6325">
        <v>0</v>
      </c>
      <c r="GU6325">
        <v>0</v>
      </c>
      <c r="GV6325">
        <v>0</v>
      </c>
      <c r="GW6325">
        <v>0</v>
      </c>
      <c r="GX6325">
        <v>0</v>
      </c>
      <c r="GY6325">
        <v>0</v>
      </c>
      <c r="GZ6325">
        <v>0</v>
      </c>
      <c r="HA6325">
        <v>0</v>
      </c>
      <c r="HB6325">
        <v>0</v>
      </c>
      <c r="HC6325">
        <v>0</v>
      </c>
      <c r="HD6325">
        <v>0</v>
      </c>
      <c r="HE6325">
        <v>0</v>
      </c>
      <c r="HF6325">
        <v>0</v>
      </c>
      <c r="HG6325">
        <v>0</v>
      </c>
      <c r="HH6325">
        <v>0</v>
      </c>
      <c r="HI6325">
        <v>0</v>
      </c>
      <c r="HJ6325">
        <v>0</v>
      </c>
      <c r="HK6325">
        <v>0</v>
      </c>
      <c r="HL6325">
        <v>0</v>
      </c>
      <c r="HM6325">
        <v>0</v>
      </c>
      <c r="HN6325">
        <v>0</v>
      </c>
      <c r="HO6325">
        <v>0</v>
      </c>
      <c r="HP6325">
        <v>0</v>
      </c>
      <c r="HQ6325">
        <v>0</v>
      </c>
      <c r="HR6325">
        <v>0</v>
      </c>
      <c r="HS6325">
        <v>0</v>
      </c>
      <c r="HT6325">
        <v>0</v>
      </c>
      <c r="HU6325">
        <v>0</v>
      </c>
      <c r="HV6325">
        <v>0</v>
      </c>
      <c r="HW6325">
        <v>0</v>
      </c>
      <c r="HX6325">
        <v>0</v>
      </c>
      <c r="HY6325">
        <v>0</v>
      </c>
      <c r="HZ6325">
        <v>0</v>
      </c>
      <c r="IA6325">
        <v>0</v>
      </c>
      <c r="IB6325">
        <v>0</v>
      </c>
      <c r="IC6325">
        <v>0</v>
      </c>
      <c r="ID6325">
        <v>0</v>
      </c>
      <c r="IE6325">
        <v>0</v>
      </c>
      <c r="IF6325">
        <v>0</v>
      </c>
      <c r="IG6325">
        <v>0</v>
      </c>
      <c r="IH6325">
        <v>0</v>
      </c>
      <c r="II6325">
        <v>0</v>
      </c>
      <c r="IJ6325">
        <v>0</v>
      </c>
      <c r="IK6325">
        <v>0</v>
      </c>
      <c r="IL6325">
        <v>0</v>
      </c>
      <c r="IM6325">
        <v>0</v>
      </c>
      <c r="IN6325">
        <v>0</v>
      </c>
      <c r="IO6325">
        <v>0</v>
      </c>
      <c r="IP6325">
        <v>0</v>
      </c>
      <c r="IQ6325">
        <v>0</v>
      </c>
      <c r="IR6325">
        <v>0</v>
      </c>
      <c r="IS6325">
        <v>0</v>
      </c>
      <c r="IT6325">
        <v>0</v>
      </c>
      <c r="IU6325">
        <v>0</v>
      </c>
      <c r="IV6325">
        <v>0</v>
      </c>
      <c r="IW6325">
        <v>0</v>
      </c>
      <c r="IX6325">
        <v>1</v>
      </c>
      <c r="IY6325">
        <v>0</v>
      </c>
      <c r="IZ6325">
        <v>0</v>
      </c>
      <c r="JA6325">
        <v>0</v>
      </c>
      <c r="JB6325">
        <v>0</v>
      </c>
      <c r="JC6325">
        <v>0</v>
      </c>
      <c r="JD6325">
        <v>0</v>
      </c>
      <c r="JE6325">
        <v>0</v>
      </c>
      <c r="JF6325">
        <v>0</v>
      </c>
      <c r="JG6325">
        <v>0</v>
      </c>
      <c r="JH6325">
        <v>0</v>
      </c>
      <c r="JI6325">
        <v>0</v>
      </c>
      <c r="JJ6325">
        <v>0</v>
      </c>
      <c r="JK6325">
        <v>0</v>
      </c>
      <c r="JL6325">
        <v>0</v>
      </c>
      <c r="JM6325" s="19">
        <v>0</v>
      </c>
      <c r="JN6325">
        <v>0</v>
      </c>
      <c r="JO6325">
        <v>0</v>
      </c>
      <c r="JP6325">
        <v>0</v>
      </c>
      <c r="JQ6325">
        <v>0</v>
      </c>
      <c r="JR6325">
        <v>0</v>
      </c>
      <c r="JS6325">
        <v>0</v>
      </c>
      <c r="JT6325">
        <v>0</v>
      </c>
      <c r="JU6325">
        <v>0</v>
      </c>
      <c r="JV6325">
        <v>0</v>
      </c>
      <c r="JW6325">
        <v>0</v>
      </c>
      <c r="JX6325">
        <v>0</v>
      </c>
      <c r="JY6325">
        <v>0</v>
      </c>
      <c r="JZ6325">
        <v>0</v>
      </c>
      <c r="KA6325">
        <v>0</v>
      </c>
      <c r="KB6325">
        <v>0</v>
      </c>
      <c r="KC6325">
        <v>0</v>
      </c>
      <c r="KD6325">
        <v>0</v>
      </c>
      <c r="KE6325">
        <v>0</v>
      </c>
    </row>
    <row r="6326" spans="1:291" x14ac:dyDescent="0.3">
      <c r="A6326">
        <v>1</v>
      </c>
      <c r="B6326">
        <v>22</v>
      </c>
      <c r="C6326">
        <v>1</v>
      </c>
      <c r="D6326">
        <v>7849.99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0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0</v>
      </c>
      <c r="EE6326">
        <v>0</v>
      </c>
      <c r="EF6326">
        <v>0</v>
      </c>
      <c r="EG6326">
        <v>0</v>
      </c>
      <c r="EH6326">
        <v>0</v>
      </c>
      <c r="EI6326">
        <v>0</v>
      </c>
      <c r="EJ6326">
        <v>0</v>
      </c>
      <c r="EK6326">
        <v>0</v>
      </c>
      <c r="EL6326">
        <v>0</v>
      </c>
      <c r="EM6326">
        <v>0</v>
      </c>
      <c r="EN6326">
        <v>0</v>
      </c>
      <c r="EO6326">
        <v>0</v>
      </c>
      <c r="EP6326">
        <v>0</v>
      </c>
      <c r="EQ6326">
        <v>0</v>
      </c>
      <c r="ER6326">
        <v>0</v>
      </c>
      <c r="ES6326">
        <v>0</v>
      </c>
      <c r="ET6326">
        <v>0</v>
      </c>
      <c r="EU6326">
        <v>0</v>
      </c>
      <c r="EV6326">
        <v>0</v>
      </c>
      <c r="EW6326">
        <v>0</v>
      </c>
      <c r="EX6326">
        <v>0</v>
      </c>
      <c r="EY6326">
        <v>0</v>
      </c>
      <c r="EZ6326">
        <v>0</v>
      </c>
      <c r="FA6326">
        <v>0</v>
      </c>
      <c r="FB6326">
        <v>0</v>
      </c>
      <c r="FC6326">
        <v>0</v>
      </c>
      <c r="FD6326">
        <v>0</v>
      </c>
      <c r="FE6326">
        <v>0</v>
      </c>
      <c r="FF6326">
        <v>0</v>
      </c>
      <c r="FG6326">
        <v>0</v>
      </c>
      <c r="FH6326">
        <v>0</v>
      </c>
      <c r="FI6326">
        <v>0</v>
      </c>
      <c r="FJ6326">
        <v>0</v>
      </c>
      <c r="FK6326">
        <v>0</v>
      </c>
      <c r="FL6326">
        <v>0</v>
      </c>
      <c r="FM6326">
        <v>0</v>
      </c>
      <c r="FN6326">
        <v>0</v>
      </c>
      <c r="FO6326">
        <v>0</v>
      </c>
      <c r="FP6326">
        <v>0</v>
      </c>
      <c r="FQ6326">
        <v>0</v>
      </c>
      <c r="FR6326">
        <v>0</v>
      </c>
      <c r="FS6326">
        <v>0</v>
      </c>
      <c r="FT6326">
        <v>0</v>
      </c>
      <c r="FU6326">
        <v>0</v>
      </c>
      <c r="FV6326">
        <v>0</v>
      </c>
      <c r="FW6326">
        <v>0</v>
      </c>
      <c r="FX6326">
        <v>0</v>
      </c>
      <c r="FY6326">
        <v>0</v>
      </c>
      <c r="FZ6326">
        <v>0</v>
      </c>
      <c r="GA6326">
        <v>0</v>
      </c>
      <c r="GB6326">
        <v>0</v>
      </c>
      <c r="GC6326">
        <v>0</v>
      </c>
      <c r="GD6326">
        <v>0</v>
      </c>
      <c r="GE6326">
        <v>0</v>
      </c>
      <c r="GF6326">
        <v>0</v>
      </c>
      <c r="GG6326">
        <v>0</v>
      </c>
      <c r="GH6326">
        <v>0</v>
      </c>
      <c r="GI6326">
        <v>0</v>
      </c>
      <c r="GJ6326">
        <v>0</v>
      </c>
      <c r="GK6326">
        <v>0</v>
      </c>
      <c r="GL6326">
        <v>0</v>
      </c>
      <c r="GM6326">
        <v>0</v>
      </c>
      <c r="GN6326">
        <v>0</v>
      </c>
      <c r="GO6326">
        <v>0</v>
      </c>
      <c r="GP6326">
        <v>0</v>
      </c>
      <c r="GQ6326">
        <v>0</v>
      </c>
      <c r="GR6326">
        <v>0</v>
      </c>
      <c r="GS6326">
        <v>0</v>
      </c>
      <c r="GT6326">
        <v>0</v>
      </c>
      <c r="GU6326">
        <v>0</v>
      </c>
      <c r="GV6326">
        <v>0</v>
      </c>
      <c r="GW6326">
        <v>0</v>
      </c>
      <c r="GX6326">
        <v>0</v>
      </c>
      <c r="GY6326">
        <v>0</v>
      </c>
      <c r="GZ6326">
        <v>0</v>
      </c>
      <c r="HA6326">
        <v>0</v>
      </c>
      <c r="HB6326">
        <v>0</v>
      </c>
      <c r="HC6326">
        <v>0</v>
      </c>
      <c r="HD6326">
        <v>0</v>
      </c>
      <c r="HE6326">
        <v>0</v>
      </c>
      <c r="HF6326">
        <v>0</v>
      </c>
      <c r="HG6326">
        <v>0</v>
      </c>
      <c r="HH6326">
        <v>0</v>
      </c>
      <c r="HI6326">
        <v>0</v>
      </c>
      <c r="HJ6326">
        <v>0</v>
      </c>
      <c r="HK6326">
        <v>0</v>
      </c>
      <c r="HL6326">
        <v>0</v>
      </c>
      <c r="HM6326">
        <v>0</v>
      </c>
      <c r="HN6326">
        <v>0</v>
      </c>
      <c r="HO6326">
        <v>0</v>
      </c>
      <c r="HP6326">
        <v>0</v>
      </c>
      <c r="HQ6326">
        <v>0</v>
      </c>
      <c r="HR6326">
        <v>0</v>
      </c>
      <c r="HS6326">
        <v>0</v>
      </c>
      <c r="HT6326">
        <v>0</v>
      </c>
      <c r="HU6326">
        <v>0</v>
      </c>
      <c r="HV6326">
        <v>0</v>
      </c>
      <c r="HW6326">
        <v>0</v>
      </c>
      <c r="HX6326">
        <v>0</v>
      </c>
      <c r="HY6326">
        <v>0</v>
      </c>
      <c r="HZ6326">
        <v>0</v>
      </c>
      <c r="IA6326">
        <v>0</v>
      </c>
      <c r="IB6326">
        <v>0</v>
      </c>
      <c r="IC6326">
        <v>0</v>
      </c>
      <c r="ID6326">
        <v>0</v>
      </c>
      <c r="IE6326">
        <v>0</v>
      </c>
      <c r="IF6326">
        <v>0</v>
      </c>
      <c r="IG6326">
        <v>0</v>
      </c>
      <c r="IH6326">
        <v>0</v>
      </c>
      <c r="II6326">
        <v>0</v>
      </c>
      <c r="IJ6326">
        <v>0</v>
      </c>
      <c r="IK6326">
        <v>0</v>
      </c>
      <c r="IL6326">
        <v>0</v>
      </c>
      <c r="IM6326">
        <v>0</v>
      </c>
      <c r="IN6326">
        <v>0</v>
      </c>
      <c r="IO6326">
        <v>0</v>
      </c>
      <c r="IP6326">
        <v>0</v>
      </c>
      <c r="IQ6326">
        <v>0</v>
      </c>
      <c r="IR6326">
        <v>0</v>
      </c>
      <c r="IS6326">
        <v>0</v>
      </c>
      <c r="IT6326">
        <v>0</v>
      </c>
      <c r="IU6326">
        <v>0</v>
      </c>
      <c r="IV6326">
        <v>0</v>
      </c>
      <c r="IW6326">
        <v>0</v>
      </c>
      <c r="IX6326">
        <v>0</v>
      </c>
      <c r="IY6326">
        <v>1</v>
      </c>
      <c r="IZ6326">
        <v>0</v>
      </c>
      <c r="JA6326">
        <v>0</v>
      </c>
      <c r="JB6326">
        <v>0</v>
      </c>
      <c r="JC6326">
        <v>0</v>
      </c>
      <c r="JD6326">
        <v>0</v>
      </c>
      <c r="JE6326">
        <v>0</v>
      </c>
      <c r="JF6326">
        <v>0</v>
      </c>
      <c r="JG6326">
        <v>0</v>
      </c>
      <c r="JH6326">
        <v>0</v>
      </c>
      <c r="JI6326">
        <v>0</v>
      </c>
      <c r="JJ6326">
        <v>0</v>
      </c>
      <c r="JK6326">
        <v>0</v>
      </c>
      <c r="JL6326">
        <v>0</v>
      </c>
      <c r="JM6326" s="19">
        <v>0</v>
      </c>
      <c r="JN6326">
        <v>0</v>
      </c>
      <c r="JO6326">
        <v>0</v>
      </c>
      <c r="JP6326">
        <v>0</v>
      </c>
      <c r="JQ6326">
        <v>0</v>
      </c>
      <c r="JR6326">
        <v>0</v>
      </c>
      <c r="JS6326">
        <v>0</v>
      </c>
      <c r="JT6326">
        <v>0</v>
      </c>
      <c r="JU6326">
        <v>0</v>
      </c>
      <c r="JV6326">
        <v>0</v>
      </c>
      <c r="JW6326">
        <v>0</v>
      </c>
      <c r="JX6326">
        <v>0</v>
      </c>
      <c r="JY6326">
        <v>0</v>
      </c>
      <c r="JZ6326">
        <v>0</v>
      </c>
      <c r="KA6326">
        <v>0</v>
      </c>
      <c r="KB6326">
        <v>0</v>
      </c>
      <c r="KC6326">
        <v>0</v>
      </c>
      <c r="KD6326">
        <v>0</v>
      </c>
      <c r="KE6326">
        <v>0</v>
      </c>
    </row>
    <row r="6327" spans="1:291" x14ac:dyDescent="0.3">
      <c r="A6327">
        <v>1</v>
      </c>
      <c r="B6327">
        <v>22</v>
      </c>
      <c r="C6327">
        <v>1</v>
      </c>
      <c r="D6327">
        <v>7768.74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0</v>
      </c>
      <c r="EE6327">
        <v>0</v>
      </c>
      <c r="EF6327">
        <v>0</v>
      </c>
      <c r="EG6327">
        <v>0</v>
      </c>
      <c r="EH6327">
        <v>0</v>
      </c>
      <c r="EI6327">
        <v>0</v>
      </c>
      <c r="EJ6327">
        <v>0</v>
      </c>
      <c r="EK6327">
        <v>0</v>
      </c>
      <c r="EL6327">
        <v>0</v>
      </c>
      <c r="EM6327">
        <v>0</v>
      </c>
      <c r="EN6327">
        <v>0</v>
      </c>
      <c r="EO6327">
        <v>0</v>
      </c>
      <c r="EP6327">
        <v>0</v>
      </c>
      <c r="EQ6327">
        <v>0</v>
      </c>
      <c r="ER6327">
        <v>0</v>
      </c>
      <c r="ES6327">
        <v>0</v>
      </c>
      <c r="ET6327">
        <v>0</v>
      </c>
      <c r="EU6327">
        <v>0</v>
      </c>
      <c r="EV6327">
        <v>0</v>
      </c>
      <c r="EW6327">
        <v>0</v>
      </c>
      <c r="EX6327">
        <v>0</v>
      </c>
      <c r="EY6327">
        <v>0</v>
      </c>
      <c r="EZ6327">
        <v>0</v>
      </c>
      <c r="FA6327">
        <v>0</v>
      </c>
      <c r="FB6327">
        <v>0</v>
      </c>
      <c r="FC6327">
        <v>0</v>
      </c>
      <c r="FD6327">
        <v>0</v>
      </c>
      <c r="FE6327">
        <v>0</v>
      </c>
      <c r="FF6327">
        <v>0</v>
      </c>
      <c r="FG6327">
        <v>0</v>
      </c>
      <c r="FH6327">
        <v>0</v>
      </c>
      <c r="FI6327">
        <v>0</v>
      </c>
      <c r="FJ6327">
        <v>0</v>
      </c>
      <c r="FK6327">
        <v>0</v>
      </c>
      <c r="FL6327">
        <v>0</v>
      </c>
      <c r="FM6327">
        <v>0</v>
      </c>
      <c r="FN6327">
        <v>0</v>
      </c>
      <c r="FO6327">
        <v>0</v>
      </c>
      <c r="FP6327">
        <v>0</v>
      </c>
      <c r="FQ6327">
        <v>0</v>
      </c>
      <c r="FR6327">
        <v>0</v>
      </c>
      <c r="FS6327">
        <v>0</v>
      </c>
      <c r="FT6327">
        <v>0</v>
      </c>
      <c r="FU6327">
        <v>0</v>
      </c>
      <c r="FV6327">
        <v>0</v>
      </c>
      <c r="FW6327">
        <v>0</v>
      </c>
      <c r="FX6327">
        <v>0</v>
      </c>
      <c r="FY6327">
        <v>0</v>
      </c>
      <c r="FZ6327">
        <v>0</v>
      </c>
      <c r="GA6327">
        <v>0</v>
      </c>
      <c r="GB6327">
        <v>0</v>
      </c>
      <c r="GC6327">
        <v>0</v>
      </c>
      <c r="GD6327">
        <v>0</v>
      </c>
      <c r="GE6327">
        <v>0</v>
      </c>
      <c r="GF6327">
        <v>0</v>
      </c>
      <c r="GG6327">
        <v>0</v>
      </c>
      <c r="GH6327">
        <v>0</v>
      </c>
      <c r="GI6327">
        <v>0</v>
      </c>
      <c r="GJ6327">
        <v>0</v>
      </c>
      <c r="GK6327">
        <v>0</v>
      </c>
      <c r="GL6327">
        <v>0</v>
      </c>
      <c r="GM6327">
        <v>0</v>
      </c>
      <c r="GN6327">
        <v>0</v>
      </c>
      <c r="GO6327">
        <v>0</v>
      </c>
      <c r="GP6327">
        <v>0</v>
      </c>
      <c r="GQ6327">
        <v>0</v>
      </c>
      <c r="GR6327">
        <v>0</v>
      </c>
      <c r="GS6327">
        <v>0</v>
      </c>
      <c r="GT6327">
        <v>0</v>
      </c>
      <c r="GU6327">
        <v>0</v>
      </c>
      <c r="GV6327">
        <v>0</v>
      </c>
      <c r="GW6327">
        <v>0</v>
      </c>
      <c r="GX6327">
        <v>0</v>
      </c>
      <c r="GY6327">
        <v>0</v>
      </c>
      <c r="GZ6327">
        <v>0</v>
      </c>
      <c r="HA6327">
        <v>0</v>
      </c>
      <c r="HB6327">
        <v>0</v>
      </c>
      <c r="HC6327">
        <v>0</v>
      </c>
      <c r="HD6327">
        <v>0</v>
      </c>
      <c r="HE6327">
        <v>0</v>
      </c>
      <c r="HF6327">
        <v>0</v>
      </c>
      <c r="HG6327">
        <v>0</v>
      </c>
      <c r="HH6327">
        <v>0</v>
      </c>
      <c r="HI6327">
        <v>0</v>
      </c>
      <c r="HJ6327">
        <v>0</v>
      </c>
      <c r="HK6327">
        <v>0</v>
      </c>
      <c r="HL6327">
        <v>0</v>
      </c>
      <c r="HM6327">
        <v>0</v>
      </c>
      <c r="HN6327">
        <v>0</v>
      </c>
      <c r="HO6327">
        <v>0</v>
      </c>
      <c r="HP6327">
        <v>0</v>
      </c>
      <c r="HQ6327">
        <v>0</v>
      </c>
      <c r="HR6327">
        <v>0</v>
      </c>
      <c r="HS6327">
        <v>0</v>
      </c>
      <c r="HT6327">
        <v>0</v>
      </c>
      <c r="HU6327">
        <v>0</v>
      </c>
      <c r="HV6327">
        <v>0</v>
      </c>
      <c r="HW6327">
        <v>0</v>
      </c>
      <c r="HX6327">
        <v>0</v>
      </c>
      <c r="HY6327">
        <v>0</v>
      </c>
      <c r="HZ6327">
        <v>0</v>
      </c>
      <c r="IA6327">
        <v>0</v>
      </c>
      <c r="IB6327">
        <v>0</v>
      </c>
      <c r="IC6327">
        <v>0</v>
      </c>
      <c r="ID6327">
        <v>0</v>
      </c>
      <c r="IE6327">
        <v>0</v>
      </c>
      <c r="IF6327">
        <v>0</v>
      </c>
      <c r="IG6327">
        <v>0</v>
      </c>
      <c r="IH6327">
        <v>0</v>
      </c>
      <c r="II6327">
        <v>0</v>
      </c>
      <c r="IJ6327">
        <v>0</v>
      </c>
      <c r="IK6327">
        <v>0</v>
      </c>
      <c r="IL6327">
        <v>0</v>
      </c>
      <c r="IM6327">
        <v>0</v>
      </c>
      <c r="IN6327">
        <v>0</v>
      </c>
      <c r="IO6327">
        <v>0</v>
      </c>
      <c r="IP6327">
        <v>0</v>
      </c>
      <c r="IQ6327">
        <v>0</v>
      </c>
      <c r="IR6327">
        <v>0</v>
      </c>
      <c r="IS6327">
        <v>0</v>
      </c>
      <c r="IT6327">
        <v>0</v>
      </c>
      <c r="IU6327">
        <v>0</v>
      </c>
      <c r="IV6327">
        <v>0</v>
      </c>
      <c r="IW6327">
        <v>0</v>
      </c>
      <c r="IX6327">
        <v>0</v>
      </c>
      <c r="IY6327">
        <v>0</v>
      </c>
      <c r="IZ6327">
        <v>1</v>
      </c>
      <c r="JA6327">
        <v>0</v>
      </c>
      <c r="JB6327">
        <v>0</v>
      </c>
      <c r="JC6327">
        <v>0</v>
      </c>
      <c r="JD6327">
        <v>0</v>
      </c>
      <c r="JE6327">
        <v>0</v>
      </c>
      <c r="JF6327">
        <v>0</v>
      </c>
      <c r="JG6327">
        <v>0</v>
      </c>
      <c r="JH6327">
        <v>0</v>
      </c>
      <c r="JI6327">
        <v>0</v>
      </c>
      <c r="JJ6327">
        <v>0</v>
      </c>
      <c r="JK6327">
        <v>0</v>
      </c>
      <c r="JL6327">
        <v>0</v>
      </c>
      <c r="JM6327" s="19">
        <v>0</v>
      </c>
      <c r="JN6327">
        <v>0</v>
      </c>
      <c r="JO6327">
        <v>0</v>
      </c>
      <c r="JP6327">
        <v>0</v>
      </c>
      <c r="JQ6327">
        <v>0</v>
      </c>
      <c r="JR6327">
        <v>0</v>
      </c>
      <c r="JS6327">
        <v>0</v>
      </c>
      <c r="JT6327">
        <v>0</v>
      </c>
      <c r="JU6327">
        <v>0</v>
      </c>
      <c r="JV6327">
        <v>0</v>
      </c>
      <c r="JW6327">
        <v>0</v>
      </c>
      <c r="JX6327">
        <v>0</v>
      </c>
      <c r="JY6327">
        <v>0</v>
      </c>
      <c r="JZ6327">
        <v>0</v>
      </c>
      <c r="KA6327">
        <v>0</v>
      </c>
      <c r="KB6327">
        <v>0</v>
      </c>
      <c r="KC6327">
        <v>0</v>
      </c>
      <c r="KD6327">
        <v>0</v>
      </c>
      <c r="KE6327">
        <v>0</v>
      </c>
    </row>
    <row r="6328" spans="1:291" x14ac:dyDescent="0.3">
      <c r="A6328">
        <v>1</v>
      </c>
      <c r="B6328">
        <v>22</v>
      </c>
      <c r="C6328">
        <v>1</v>
      </c>
      <c r="D6328">
        <v>7730.36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0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0</v>
      </c>
      <c r="EE6328">
        <v>0</v>
      </c>
      <c r="EF6328">
        <v>0</v>
      </c>
      <c r="EG6328">
        <v>0</v>
      </c>
      <c r="EH6328">
        <v>0</v>
      </c>
      <c r="EI6328">
        <v>0</v>
      </c>
      <c r="EJ6328">
        <v>0</v>
      </c>
      <c r="EK6328">
        <v>0</v>
      </c>
      <c r="EL6328">
        <v>0</v>
      </c>
      <c r="EM6328">
        <v>0</v>
      </c>
      <c r="EN6328">
        <v>0</v>
      </c>
      <c r="EO6328">
        <v>0</v>
      </c>
      <c r="EP6328">
        <v>0</v>
      </c>
      <c r="EQ6328">
        <v>0</v>
      </c>
      <c r="ER6328">
        <v>0</v>
      </c>
      <c r="ES6328">
        <v>0</v>
      </c>
      <c r="ET6328">
        <v>0</v>
      </c>
      <c r="EU6328">
        <v>0</v>
      </c>
      <c r="EV6328">
        <v>0</v>
      </c>
      <c r="EW6328">
        <v>0</v>
      </c>
      <c r="EX6328">
        <v>0</v>
      </c>
      <c r="EY6328">
        <v>0</v>
      </c>
      <c r="EZ6328">
        <v>0</v>
      </c>
      <c r="FA6328">
        <v>0</v>
      </c>
      <c r="FB6328">
        <v>0</v>
      </c>
      <c r="FC6328">
        <v>0</v>
      </c>
      <c r="FD6328">
        <v>0</v>
      </c>
      <c r="FE6328">
        <v>0</v>
      </c>
      <c r="FF6328">
        <v>0</v>
      </c>
      <c r="FG6328">
        <v>0</v>
      </c>
      <c r="FH6328">
        <v>0</v>
      </c>
      <c r="FI6328">
        <v>0</v>
      </c>
      <c r="FJ6328">
        <v>0</v>
      </c>
      <c r="FK6328">
        <v>0</v>
      </c>
      <c r="FL6328">
        <v>0</v>
      </c>
      <c r="FM6328">
        <v>0</v>
      </c>
      <c r="FN6328">
        <v>0</v>
      </c>
      <c r="FO6328">
        <v>0</v>
      </c>
      <c r="FP6328">
        <v>0</v>
      </c>
      <c r="FQ6328">
        <v>0</v>
      </c>
      <c r="FR6328">
        <v>0</v>
      </c>
      <c r="FS6328">
        <v>0</v>
      </c>
      <c r="FT6328">
        <v>0</v>
      </c>
      <c r="FU6328">
        <v>0</v>
      </c>
      <c r="FV6328">
        <v>0</v>
      </c>
      <c r="FW6328">
        <v>0</v>
      </c>
      <c r="FX6328">
        <v>0</v>
      </c>
      <c r="FY6328">
        <v>0</v>
      </c>
      <c r="FZ6328">
        <v>0</v>
      </c>
      <c r="GA6328">
        <v>0</v>
      </c>
      <c r="GB6328">
        <v>0</v>
      </c>
      <c r="GC6328">
        <v>0</v>
      </c>
      <c r="GD6328">
        <v>0</v>
      </c>
      <c r="GE6328">
        <v>0</v>
      </c>
      <c r="GF6328">
        <v>0</v>
      </c>
      <c r="GG6328">
        <v>0</v>
      </c>
      <c r="GH6328">
        <v>0</v>
      </c>
      <c r="GI6328">
        <v>0</v>
      </c>
      <c r="GJ6328">
        <v>0</v>
      </c>
      <c r="GK6328">
        <v>0</v>
      </c>
      <c r="GL6328">
        <v>0</v>
      </c>
      <c r="GM6328">
        <v>0</v>
      </c>
      <c r="GN6328">
        <v>0</v>
      </c>
      <c r="GO6328">
        <v>0</v>
      </c>
      <c r="GP6328">
        <v>0</v>
      </c>
      <c r="GQ6328">
        <v>0</v>
      </c>
      <c r="GR6328">
        <v>0</v>
      </c>
      <c r="GS6328">
        <v>0</v>
      </c>
      <c r="GT6328">
        <v>0</v>
      </c>
      <c r="GU6328">
        <v>0</v>
      </c>
      <c r="GV6328">
        <v>0</v>
      </c>
      <c r="GW6328">
        <v>0</v>
      </c>
      <c r="GX6328">
        <v>0</v>
      </c>
      <c r="GY6328">
        <v>0</v>
      </c>
      <c r="GZ6328">
        <v>0</v>
      </c>
      <c r="HA6328">
        <v>0</v>
      </c>
      <c r="HB6328">
        <v>0</v>
      </c>
      <c r="HC6328">
        <v>0</v>
      </c>
      <c r="HD6328">
        <v>0</v>
      </c>
      <c r="HE6328">
        <v>0</v>
      </c>
      <c r="HF6328">
        <v>0</v>
      </c>
      <c r="HG6328">
        <v>0</v>
      </c>
      <c r="HH6328">
        <v>0</v>
      </c>
      <c r="HI6328">
        <v>0</v>
      </c>
      <c r="HJ6328">
        <v>0</v>
      </c>
      <c r="HK6328">
        <v>0</v>
      </c>
      <c r="HL6328">
        <v>0</v>
      </c>
      <c r="HM6328">
        <v>0</v>
      </c>
      <c r="HN6328">
        <v>0</v>
      </c>
      <c r="HO6328">
        <v>0</v>
      </c>
      <c r="HP6328">
        <v>0</v>
      </c>
      <c r="HQ6328">
        <v>0</v>
      </c>
      <c r="HR6328">
        <v>0</v>
      </c>
      <c r="HS6328">
        <v>0</v>
      </c>
      <c r="HT6328">
        <v>0</v>
      </c>
      <c r="HU6328">
        <v>0</v>
      </c>
      <c r="HV6328">
        <v>0</v>
      </c>
      <c r="HW6328">
        <v>0</v>
      </c>
      <c r="HX6328">
        <v>0</v>
      </c>
      <c r="HY6328">
        <v>0</v>
      </c>
      <c r="HZ6328">
        <v>0</v>
      </c>
      <c r="IA6328">
        <v>0</v>
      </c>
      <c r="IB6328">
        <v>0</v>
      </c>
      <c r="IC6328">
        <v>0</v>
      </c>
      <c r="ID6328">
        <v>0</v>
      </c>
      <c r="IE6328">
        <v>0</v>
      </c>
      <c r="IF6328">
        <v>0</v>
      </c>
      <c r="IG6328">
        <v>0</v>
      </c>
      <c r="IH6328">
        <v>0</v>
      </c>
      <c r="II6328">
        <v>0</v>
      </c>
      <c r="IJ6328">
        <v>0</v>
      </c>
      <c r="IK6328">
        <v>0</v>
      </c>
      <c r="IL6328">
        <v>0</v>
      </c>
      <c r="IM6328">
        <v>0</v>
      </c>
      <c r="IN6328">
        <v>0</v>
      </c>
      <c r="IO6328">
        <v>0</v>
      </c>
      <c r="IP6328">
        <v>0</v>
      </c>
      <c r="IQ6328">
        <v>0</v>
      </c>
      <c r="IR6328">
        <v>0</v>
      </c>
      <c r="IS6328">
        <v>0</v>
      </c>
      <c r="IT6328">
        <v>0</v>
      </c>
      <c r="IU6328">
        <v>0</v>
      </c>
      <c r="IV6328">
        <v>0</v>
      </c>
      <c r="IW6328">
        <v>0</v>
      </c>
      <c r="IX6328">
        <v>0</v>
      </c>
      <c r="IY6328">
        <v>0</v>
      </c>
      <c r="IZ6328">
        <v>0</v>
      </c>
      <c r="JA6328">
        <v>1</v>
      </c>
      <c r="JB6328">
        <v>0</v>
      </c>
      <c r="JC6328">
        <v>0</v>
      </c>
      <c r="JD6328">
        <v>0</v>
      </c>
      <c r="JE6328">
        <v>0</v>
      </c>
      <c r="JF6328">
        <v>0</v>
      </c>
      <c r="JG6328">
        <v>0</v>
      </c>
      <c r="JH6328">
        <v>0</v>
      </c>
      <c r="JI6328">
        <v>0</v>
      </c>
      <c r="JJ6328">
        <v>0</v>
      </c>
      <c r="JK6328">
        <v>0</v>
      </c>
      <c r="JL6328">
        <v>0</v>
      </c>
      <c r="JM6328" s="19">
        <v>0</v>
      </c>
      <c r="JN6328">
        <v>0</v>
      </c>
      <c r="JO6328">
        <v>0</v>
      </c>
      <c r="JP6328">
        <v>0</v>
      </c>
      <c r="JQ6328">
        <v>0</v>
      </c>
      <c r="JR6328">
        <v>0</v>
      </c>
      <c r="JS6328">
        <v>0</v>
      </c>
      <c r="JT6328">
        <v>0</v>
      </c>
      <c r="JU6328">
        <v>0</v>
      </c>
      <c r="JV6328">
        <v>0</v>
      </c>
      <c r="JW6328">
        <v>0</v>
      </c>
      <c r="JX6328">
        <v>0</v>
      </c>
      <c r="JY6328">
        <v>0</v>
      </c>
      <c r="JZ6328">
        <v>0</v>
      </c>
      <c r="KA6328">
        <v>0</v>
      </c>
      <c r="KB6328">
        <v>0</v>
      </c>
      <c r="KC6328">
        <v>0</v>
      </c>
      <c r="KD6328">
        <v>0</v>
      </c>
      <c r="KE6328">
        <v>0</v>
      </c>
    </row>
    <row r="6329" spans="1:291" x14ac:dyDescent="0.3">
      <c r="A6329">
        <v>1</v>
      </c>
      <c r="B6329">
        <v>22</v>
      </c>
      <c r="C6329">
        <v>1</v>
      </c>
      <c r="D6329">
        <v>7721.55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0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0</v>
      </c>
      <c r="EE6329">
        <v>0</v>
      </c>
      <c r="EF6329">
        <v>0</v>
      </c>
      <c r="EG6329">
        <v>0</v>
      </c>
      <c r="EH6329">
        <v>0</v>
      </c>
      <c r="EI6329">
        <v>0</v>
      </c>
      <c r="EJ6329">
        <v>0</v>
      </c>
      <c r="EK6329">
        <v>0</v>
      </c>
      <c r="EL6329">
        <v>0</v>
      </c>
      <c r="EM6329">
        <v>0</v>
      </c>
      <c r="EN6329">
        <v>0</v>
      </c>
      <c r="EO6329">
        <v>0</v>
      </c>
      <c r="EP6329">
        <v>0</v>
      </c>
      <c r="EQ6329">
        <v>0</v>
      </c>
      <c r="ER6329">
        <v>0</v>
      </c>
      <c r="ES6329">
        <v>0</v>
      </c>
      <c r="ET6329">
        <v>0</v>
      </c>
      <c r="EU6329">
        <v>0</v>
      </c>
      <c r="EV6329">
        <v>0</v>
      </c>
      <c r="EW6329">
        <v>0</v>
      </c>
      <c r="EX6329">
        <v>0</v>
      </c>
      <c r="EY6329">
        <v>0</v>
      </c>
      <c r="EZ6329">
        <v>0</v>
      </c>
      <c r="FA6329">
        <v>0</v>
      </c>
      <c r="FB6329">
        <v>0</v>
      </c>
      <c r="FC6329">
        <v>0</v>
      </c>
      <c r="FD6329">
        <v>0</v>
      </c>
      <c r="FE6329">
        <v>0</v>
      </c>
      <c r="FF6329">
        <v>0</v>
      </c>
      <c r="FG6329">
        <v>0</v>
      </c>
      <c r="FH6329">
        <v>0</v>
      </c>
      <c r="FI6329">
        <v>0</v>
      </c>
      <c r="FJ6329">
        <v>0</v>
      </c>
      <c r="FK6329">
        <v>0</v>
      </c>
      <c r="FL6329">
        <v>0</v>
      </c>
      <c r="FM6329">
        <v>0</v>
      </c>
      <c r="FN6329">
        <v>0</v>
      </c>
      <c r="FO6329">
        <v>0</v>
      </c>
      <c r="FP6329">
        <v>0</v>
      </c>
      <c r="FQ6329">
        <v>0</v>
      </c>
      <c r="FR6329">
        <v>0</v>
      </c>
      <c r="FS6329">
        <v>0</v>
      </c>
      <c r="FT6329">
        <v>0</v>
      </c>
      <c r="FU6329">
        <v>0</v>
      </c>
      <c r="FV6329">
        <v>0</v>
      </c>
      <c r="FW6329">
        <v>0</v>
      </c>
      <c r="FX6329">
        <v>0</v>
      </c>
      <c r="FY6329">
        <v>0</v>
      </c>
      <c r="FZ6329">
        <v>0</v>
      </c>
      <c r="GA6329">
        <v>0</v>
      </c>
      <c r="GB6329">
        <v>0</v>
      </c>
      <c r="GC6329">
        <v>0</v>
      </c>
      <c r="GD6329">
        <v>0</v>
      </c>
      <c r="GE6329">
        <v>0</v>
      </c>
      <c r="GF6329">
        <v>0</v>
      </c>
      <c r="GG6329">
        <v>0</v>
      </c>
      <c r="GH6329">
        <v>0</v>
      </c>
      <c r="GI6329">
        <v>0</v>
      </c>
      <c r="GJ6329">
        <v>0</v>
      </c>
      <c r="GK6329">
        <v>0</v>
      </c>
      <c r="GL6329">
        <v>0</v>
      </c>
      <c r="GM6329">
        <v>0</v>
      </c>
      <c r="GN6329">
        <v>0</v>
      </c>
      <c r="GO6329">
        <v>0</v>
      </c>
      <c r="GP6329">
        <v>0</v>
      </c>
      <c r="GQ6329">
        <v>0</v>
      </c>
      <c r="GR6329">
        <v>0</v>
      </c>
      <c r="GS6329">
        <v>0</v>
      </c>
      <c r="GT6329">
        <v>0</v>
      </c>
      <c r="GU6329">
        <v>0</v>
      </c>
      <c r="GV6329">
        <v>0</v>
      </c>
      <c r="GW6329">
        <v>0</v>
      </c>
      <c r="GX6329">
        <v>0</v>
      </c>
      <c r="GY6329">
        <v>0</v>
      </c>
      <c r="GZ6329">
        <v>0</v>
      </c>
      <c r="HA6329">
        <v>0</v>
      </c>
      <c r="HB6329">
        <v>0</v>
      </c>
      <c r="HC6329">
        <v>0</v>
      </c>
      <c r="HD6329">
        <v>0</v>
      </c>
      <c r="HE6329">
        <v>0</v>
      </c>
      <c r="HF6329">
        <v>0</v>
      </c>
      <c r="HG6329">
        <v>0</v>
      </c>
      <c r="HH6329">
        <v>0</v>
      </c>
      <c r="HI6329">
        <v>0</v>
      </c>
      <c r="HJ6329">
        <v>0</v>
      </c>
      <c r="HK6329">
        <v>0</v>
      </c>
      <c r="HL6329">
        <v>0</v>
      </c>
      <c r="HM6329">
        <v>0</v>
      </c>
      <c r="HN6329">
        <v>0</v>
      </c>
      <c r="HO6329">
        <v>0</v>
      </c>
      <c r="HP6329">
        <v>0</v>
      </c>
      <c r="HQ6329">
        <v>0</v>
      </c>
      <c r="HR6329">
        <v>0</v>
      </c>
      <c r="HS6329">
        <v>0</v>
      </c>
      <c r="HT6329">
        <v>0</v>
      </c>
      <c r="HU6329">
        <v>0</v>
      </c>
      <c r="HV6329">
        <v>0</v>
      </c>
      <c r="HW6329">
        <v>0</v>
      </c>
      <c r="HX6329">
        <v>0</v>
      </c>
      <c r="HY6329">
        <v>0</v>
      </c>
      <c r="HZ6329">
        <v>0</v>
      </c>
      <c r="IA6329">
        <v>0</v>
      </c>
      <c r="IB6329">
        <v>0</v>
      </c>
      <c r="IC6329">
        <v>0</v>
      </c>
      <c r="ID6329">
        <v>0</v>
      </c>
      <c r="IE6329">
        <v>0</v>
      </c>
      <c r="IF6329">
        <v>0</v>
      </c>
      <c r="IG6329">
        <v>0</v>
      </c>
      <c r="IH6329">
        <v>0</v>
      </c>
      <c r="II6329">
        <v>0</v>
      </c>
      <c r="IJ6329">
        <v>0</v>
      </c>
      <c r="IK6329">
        <v>0</v>
      </c>
      <c r="IL6329">
        <v>0</v>
      </c>
      <c r="IM6329">
        <v>0</v>
      </c>
      <c r="IN6329">
        <v>0</v>
      </c>
      <c r="IO6329">
        <v>0</v>
      </c>
      <c r="IP6329">
        <v>0</v>
      </c>
      <c r="IQ6329">
        <v>0</v>
      </c>
      <c r="IR6329">
        <v>0</v>
      </c>
      <c r="IS6329">
        <v>0</v>
      </c>
      <c r="IT6329">
        <v>0</v>
      </c>
      <c r="IU6329">
        <v>0</v>
      </c>
      <c r="IV6329">
        <v>0</v>
      </c>
      <c r="IW6329">
        <v>0</v>
      </c>
      <c r="IX6329">
        <v>0</v>
      </c>
      <c r="IY6329">
        <v>0</v>
      </c>
      <c r="IZ6329">
        <v>0</v>
      </c>
      <c r="JA6329">
        <v>0</v>
      </c>
      <c r="JB6329">
        <v>1</v>
      </c>
      <c r="JC6329">
        <v>0</v>
      </c>
      <c r="JD6329">
        <v>0</v>
      </c>
      <c r="JE6329">
        <v>0</v>
      </c>
      <c r="JF6329">
        <v>0</v>
      </c>
      <c r="JG6329">
        <v>0</v>
      </c>
      <c r="JH6329">
        <v>0</v>
      </c>
      <c r="JI6329">
        <v>0</v>
      </c>
      <c r="JJ6329">
        <v>0</v>
      </c>
      <c r="JK6329">
        <v>0</v>
      </c>
      <c r="JL6329">
        <v>0</v>
      </c>
      <c r="JM6329" s="19">
        <v>0</v>
      </c>
      <c r="JN6329">
        <v>0</v>
      </c>
      <c r="JO6329">
        <v>0</v>
      </c>
      <c r="JP6329">
        <v>0</v>
      </c>
      <c r="JQ6329">
        <v>0</v>
      </c>
      <c r="JR6329">
        <v>0</v>
      </c>
      <c r="JS6329">
        <v>0</v>
      </c>
      <c r="JT6329">
        <v>0</v>
      </c>
      <c r="JU6329">
        <v>0</v>
      </c>
      <c r="JV6329">
        <v>0</v>
      </c>
      <c r="JW6329">
        <v>0</v>
      </c>
      <c r="JX6329">
        <v>0</v>
      </c>
      <c r="JY6329">
        <v>0</v>
      </c>
      <c r="JZ6329">
        <v>0</v>
      </c>
      <c r="KA6329">
        <v>0</v>
      </c>
      <c r="KB6329">
        <v>0</v>
      </c>
      <c r="KC6329">
        <v>0</v>
      </c>
      <c r="KD6329">
        <v>0</v>
      </c>
      <c r="KE6329">
        <v>0</v>
      </c>
    </row>
    <row r="6330" spans="1:291" x14ac:dyDescent="0.3">
      <c r="A6330">
        <v>1</v>
      </c>
      <c r="B6330">
        <v>22</v>
      </c>
      <c r="C6330">
        <v>1</v>
      </c>
      <c r="D6330">
        <v>7679.92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0</v>
      </c>
      <c r="EE6330">
        <v>0</v>
      </c>
      <c r="EF6330">
        <v>0</v>
      </c>
      <c r="EG6330">
        <v>0</v>
      </c>
      <c r="EH6330">
        <v>0</v>
      </c>
      <c r="EI6330">
        <v>0</v>
      </c>
      <c r="EJ6330">
        <v>0</v>
      </c>
      <c r="EK6330">
        <v>0</v>
      </c>
      <c r="EL6330">
        <v>0</v>
      </c>
      <c r="EM6330">
        <v>0</v>
      </c>
      <c r="EN6330">
        <v>0</v>
      </c>
      <c r="EO6330">
        <v>0</v>
      </c>
      <c r="EP6330">
        <v>0</v>
      </c>
      <c r="EQ6330">
        <v>0</v>
      </c>
      <c r="ER6330">
        <v>0</v>
      </c>
      <c r="ES6330">
        <v>0</v>
      </c>
      <c r="ET6330">
        <v>0</v>
      </c>
      <c r="EU6330">
        <v>0</v>
      </c>
      <c r="EV6330">
        <v>0</v>
      </c>
      <c r="EW6330">
        <v>0</v>
      </c>
      <c r="EX6330">
        <v>0</v>
      </c>
      <c r="EY6330">
        <v>0</v>
      </c>
      <c r="EZ6330">
        <v>0</v>
      </c>
      <c r="FA6330">
        <v>0</v>
      </c>
      <c r="FB6330">
        <v>0</v>
      </c>
      <c r="FC6330">
        <v>0</v>
      </c>
      <c r="FD6330">
        <v>0</v>
      </c>
      <c r="FE6330">
        <v>0</v>
      </c>
      <c r="FF6330">
        <v>0</v>
      </c>
      <c r="FG6330">
        <v>0</v>
      </c>
      <c r="FH6330">
        <v>0</v>
      </c>
      <c r="FI6330">
        <v>0</v>
      </c>
      <c r="FJ6330">
        <v>0</v>
      </c>
      <c r="FK6330">
        <v>0</v>
      </c>
      <c r="FL6330">
        <v>0</v>
      </c>
      <c r="FM6330">
        <v>0</v>
      </c>
      <c r="FN6330">
        <v>0</v>
      </c>
      <c r="FO6330">
        <v>0</v>
      </c>
      <c r="FP6330">
        <v>0</v>
      </c>
      <c r="FQ6330">
        <v>0</v>
      </c>
      <c r="FR6330">
        <v>0</v>
      </c>
      <c r="FS6330">
        <v>0</v>
      </c>
      <c r="FT6330">
        <v>0</v>
      </c>
      <c r="FU6330">
        <v>0</v>
      </c>
      <c r="FV6330">
        <v>0</v>
      </c>
      <c r="FW6330">
        <v>0</v>
      </c>
      <c r="FX6330">
        <v>0</v>
      </c>
      <c r="FY6330">
        <v>0</v>
      </c>
      <c r="FZ6330">
        <v>0</v>
      </c>
      <c r="GA6330">
        <v>0</v>
      </c>
      <c r="GB6330">
        <v>0</v>
      </c>
      <c r="GC6330">
        <v>0</v>
      </c>
      <c r="GD6330">
        <v>0</v>
      </c>
      <c r="GE6330">
        <v>0</v>
      </c>
      <c r="GF6330">
        <v>0</v>
      </c>
      <c r="GG6330">
        <v>0</v>
      </c>
      <c r="GH6330">
        <v>0</v>
      </c>
      <c r="GI6330">
        <v>0</v>
      </c>
      <c r="GJ6330">
        <v>0</v>
      </c>
      <c r="GK6330">
        <v>0</v>
      </c>
      <c r="GL6330">
        <v>0</v>
      </c>
      <c r="GM6330">
        <v>0</v>
      </c>
      <c r="GN6330">
        <v>0</v>
      </c>
      <c r="GO6330">
        <v>0</v>
      </c>
      <c r="GP6330">
        <v>0</v>
      </c>
      <c r="GQ6330">
        <v>0</v>
      </c>
      <c r="GR6330">
        <v>0</v>
      </c>
      <c r="GS6330">
        <v>0</v>
      </c>
      <c r="GT6330">
        <v>0</v>
      </c>
      <c r="GU6330">
        <v>0</v>
      </c>
      <c r="GV6330">
        <v>0</v>
      </c>
      <c r="GW6330">
        <v>0</v>
      </c>
      <c r="GX6330">
        <v>0</v>
      </c>
      <c r="GY6330">
        <v>0</v>
      </c>
      <c r="GZ6330">
        <v>0</v>
      </c>
      <c r="HA6330">
        <v>0</v>
      </c>
      <c r="HB6330">
        <v>0</v>
      </c>
      <c r="HC6330">
        <v>0</v>
      </c>
      <c r="HD6330">
        <v>0</v>
      </c>
      <c r="HE6330">
        <v>0</v>
      </c>
      <c r="HF6330">
        <v>0</v>
      </c>
      <c r="HG6330">
        <v>0</v>
      </c>
      <c r="HH6330">
        <v>0</v>
      </c>
      <c r="HI6330">
        <v>0</v>
      </c>
      <c r="HJ6330">
        <v>0</v>
      </c>
      <c r="HK6330">
        <v>0</v>
      </c>
      <c r="HL6330">
        <v>0</v>
      </c>
      <c r="HM6330">
        <v>0</v>
      </c>
      <c r="HN6330">
        <v>0</v>
      </c>
      <c r="HO6330">
        <v>0</v>
      </c>
      <c r="HP6330">
        <v>0</v>
      </c>
      <c r="HQ6330">
        <v>0</v>
      </c>
      <c r="HR6330">
        <v>0</v>
      </c>
      <c r="HS6330">
        <v>0</v>
      </c>
      <c r="HT6330">
        <v>0</v>
      </c>
      <c r="HU6330">
        <v>0</v>
      </c>
      <c r="HV6330">
        <v>0</v>
      </c>
      <c r="HW6330">
        <v>0</v>
      </c>
      <c r="HX6330">
        <v>0</v>
      </c>
      <c r="HY6330">
        <v>0</v>
      </c>
      <c r="HZ6330">
        <v>0</v>
      </c>
      <c r="IA6330">
        <v>0</v>
      </c>
      <c r="IB6330">
        <v>0</v>
      </c>
      <c r="IC6330">
        <v>0</v>
      </c>
      <c r="ID6330">
        <v>0</v>
      </c>
      <c r="IE6330">
        <v>0</v>
      </c>
      <c r="IF6330">
        <v>0</v>
      </c>
      <c r="IG6330">
        <v>0</v>
      </c>
      <c r="IH6330">
        <v>0</v>
      </c>
      <c r="II6330">
        <v>0</v>
      </c>
      <c r="IJ6330">
        <v>0</v>
      </c>
      <c r="IK6330">
        <v>0</v>
      </c>
      <c r="IL6330">
        <v>0</v>
      </c>
      <c r="IM6330">
        <v>0</v>
      </c>
      <c r="IN6330">
        <v>0</v>
      </c>
      <c r="IO6330">
        <v>0</v>
      </c>
      <c r="IP6330">
        <v>0</v>
      </c>
      <c r="IQ6330">
        <v>0</v>
      </c>
      <c r="IR6330">
        <v>0</v>
      </c>
      <c r="IS6330">
        <v>0</v>
      </c>
      <c r="IT6330">
        <v>0</v>
      </c>
      <c r="IU6330">
        <v>0</v>
      </c>
      <c r="IV6330">
        <v>0</v>
      </c>
      <c r="IW6330">
        <v>0</v>
      </c>
      <c r="IX6330">
        <v>0</v>
      </c>
      <c r="IY6330">
        <v>0</v>
      </c>
      <c r="IZ6330">
        <v>0</v>
      </c>
      <c r="JA6330">
        <v>0</v>
      </c>
      <c r="JB6330">
        <v>0</v>
      </c>
      <c r="JC6330">
        <v>1</v>
      </c>
      <c r="JD6330">
        <v>0</v>
      </c>
      <c r="JE6330">
        <v>0</v>
      </c>
      <c r="JF6330">
        <v>0</v>
      </c>
      <c r="JG6330">
        <v>0</v>
      </c>
      <c r="JH6330">
        <v>0</v>
      </c>
      <c r="JI6330">
        <v>0</v>
      </c>
      <c r="JJ6330">
        <v>0</v>
      </c>
      <c r="JK6330">
        <v>0</v>
      </c>
      <c r="JL6330">
        <v>0</v>
      </c>
      <c r="JM6330" s="19">
        <v>0</v>
      </c>
      <c r="JN6330">
        <v>0</v>
      </c>
      <c r="JO6330">
        <v>0</v>
      </c>
      <c r="JP6330">
        <v>0</v>
      </c>
      <c r="JQ6330">
        <v>0</v>
      </c>
      <c r="JR6330">
        <v>0</v>
      </c>
      <c r="JS6330">
        <v>0</v>
      </c>
      <c r="JT6330">
        <v>0</v>
      </c>
      <c r="JU6330">
        <v>0</v>
      </c>
      <c r="JV6330">
        <v>0</v>
      </c>
      <c r="JW6330">
        <v>0</v>
      </c>
      <c r="JX6330">
        <v>0</v>
      </c>
      <c r="JY6330">
        <v>0</v>
      </c>
      <c r="JZ6330">
        <v>0</v>
      </c>
      <c r="KA6330">
        <v>0</v>
      </c>
      <c r="KB6330">
        <v>0</v>
      </c>
      <c r="KC6330">
        <v>0</v>
      </c>
      <c r="KD6330">
        <v>0</v>
      </c>
      <c r="KE6330">
        <v>0</v>
      </c>
    </row>
    <row r="6331" spans="1:291" x14ac:dyDescent="0.3">
      <c r="A6331">
        <v>1</v>
      </c>
      <c r="B6331">
        <v>22</v>
      </c>
      <c r="C6331">
        <v>1</v>
      </c>
      <c r="D6331">
        <v>7571.6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0</v>
      </c>
      <c r="EE6331">
        <v>0</v>
      </c>
      <c r="EF6331">
        <v>0</v>
      </c>
      <c r="EG6331">
        <v>0</v>
      </c>
      <c r="EH6331">
        <v>0</v>
      </c>
      <c r="EI6331">
        <v>0</v>
      </c>
      <c r="EJ6331">
        <v>0</v>
      </c>
      <c r="EK6331">
        <v>0</v>
      </c>
      <c r="EL6331">
        <v>0</v>
      </c>
      <c r="EM6331">
        <v>0</v>
      </c>
      <c r="EN6331">
        <v>0</v>
      </c>
      <c r="EO6331">
        <v>0</v>
      </c>
      <c r="EP6331">
        <v>0</v>
      </c>
      <c r="EQ6331">
        <v>0</v>
      </c>
      <c r="ER6331">
        <v>0</v>
      </c>
      <c r="ES6331">
        <v>0</v>
      </c>
      <c r="ET6331">
        <v>0</v>
      </c>
      <c r="EU6331">
        <v>0</v>
      </c>
      <c r="EV6331">
        <v>0</v>
      </c>
      <c r="EW6331">
        <v>0</v>
      </c>
      <c r="EX6331">
        <v>0</v>
      </c>
      <c r="EY6331">
        <v>0</v>
      </c>
      <c r="EZ6331">
        <v>0</v>
      </c>
      <c r="FA6331">
        <v>0</v>
      </c>
      <c r="FB6331">
        <v>0</v>
      </c>
      <c r="FC6331">
        <v>0</v>
      </c>
      <c r="FD6331">
        <v>0</v>
      </c>
      <c r="FE6331">
        <v>0</v>
      </c>
      <c r="FF6331">
        <v>0</v>
      </c>
      <c r="FG6331">
        <v>0</v>
      </c>
      <c r="FH6331">
        <v>0</v>
      </c>
      <c r="FI6331">
        <v>0</v>
      </c>
      <c r="FJ6331">
        <v>0</v>
      </c>
      <c r="FK6331">
        <v>0</v>
      </c>
      <c r="FL6331">
        <v>0</v>
      </c>
      <c r="FM6331">
        <v>0</v>
      </c>
      <c r="FN6331">
        <v>0</v>
      </c>
      <c r="FO6331">
        <v>0</v>
      </c>
      <c r="FP6331">
        <v>0</v>
      </c>
      <c r="FQ6331">
        <v>0</v>
      </c>
      <c r="FR6331">
        <v>0</v>
      </c>
      <c r="FS6331">
        <v>0</v>
      </c>
      <c r="FT6331">
        <v>0</v>
      </c>
      <c r="FU6331">
        <v>0</v>
      </c>
      <c r="FV6331">
        <v>0</v>
      </c>
      <c r="FW6331">
        <v>0</v>
      </c>
      <c r="FX6331">
        <v>0</v>
      </c>
      <c r="FY6331">
        <v>0</v>
      </c>
      <c r="FZ6331">
        <v>0</v>
      </c>
      <c r="GA6331">
        <v>0</v>
      </c>
      <c r="GB6331">
        <v>0</v>
      </c>
      <c r="GC6331">
        <v>0</v>
      </c>
      <c r="GD6331">
        <v>0</v>
      </c>
      <c r="GE6331">
        <v>0</v>
      </c>
      <c r="GF6331">
        <v>0</v>
      </c>
      <c r="GG6331">
        <v>0</v>
      </c>
      <c r="GH6331">
        <v>0</v>
      </c>
      <c r="GI6331">
        <v>0</v>
      </c>
      <c r="GJ6331">
        <v>0</v>
      </c>
      <c r="GK6331">
        <v>0</v>
      </c>
      <c r="GL6331">
        <v>0</v>
      </c>
      <c r="GM6331">
        <v>0</v>
      </c>
      <c r="GN6331">
        <v>0</v>
      </c>
      <c r="GO6331">
        <v>0</v>
      </c>
      <c r="GP6331">
        <v>0</v>
      </c>
      <c r="GQ6331">
        <v>0</v>
      </c>
      <c r="GR6331">
        <v>0</v>
      </c>
      <c r="GS6331">
        <v>0</v>
      </c>
      <c r="GT6331">
        <v>0</v>
      </c>
      <c r="GU6331">
        <v>0</v>
      </c>
      <c r="GV6331">
        <v>0</v>
      </c>
      <c r="GW6331">
        <v>0</v>
      </c>
      <c r="GX6331">
        <v>0</v>
      </c>
      <c r="GY6331">
        <v>0</v>
      </c>
      <c r="GZ6331">
        <v>0</v>
      </c>
      <c r="HA6331">
        <v>0</v>
      </c>
      <c r="HB6331">
        <v>0</v>
      </c>
      <c r="HC6331">
        <v>0</v>
      </c>
      <c r="HD6331">
        <v>0</v>
      </c>
      <c r="HE6331">
        <v>0</v>
      </c>
      <c r="HF6331">
        <v>0</v>
      </c>
      <c r="HG6331">
        <v>0</v>
      </c>
      <c r="HH6331">
        <v>0</v>
      </c>
      <c r="HI6331">
        <v>0</v>
      </c>
      <c r="HJ6331">
        <v>0</v>
      </c>
      <c r="HK6331">
        <v>0</v>
      </c>
      <c r="HL6331">
        <v>0</v>
      </c>
      <c r="HM6331">
        <v>0</v>
      </c>
      <c r="HN6331">
        <v>0</v>
      </c>
      <c r="HO6331">
        <v>0</v>
      </c>
      <c r="HP6331">
        <v>0</v>
      </c>
      <c r="HQ6331">
        <v>0</v>
      </c>
      <c r="HR6331">
        <v>0</v>
      </c>
      <c r="HS6331">
        <v>0</v>
      </c>
      <c r="HT6331">
        <v>0</v>
      </c>
      <c r="HU6331">
        <v>0</v>
      </c>
      <c r="HV6331">
        <v>0</v>
      </c>
      <c r="HW6331">
        <v>0</v>
      </c>
      <c r="HX6331">
        <v>0</v>
      </c>
      <c r="HY6331">
        <v>0</v>
      </c>
      <c r="HZ6331">
        <v>0</v>
      </c>
      <c r="IA6331">
        <v>0</v>
      </c>
      <c r="IB6331">
        <v>0</v>
      </c>
      <c r="IC6331">
        <v>0</v>
      </c>
      <c r="ID6331">
        <v>0</v>
      </c>
      <c r="IE6331">
        <v>0</v>
      </c>
      <c r="IF6331">
        <v>0</v>
      </c>
      <c r="IG6331">
        <v>0</v>
      </c>
      <c r="IH6331">
        <v>0</v>
      </c>
      <c r="II6331">
        <v>0</v>
      </c>
      <c r="IJ6331">
        <v>0</v>
      </c>
      <c r="IK6331">
        <v>0</v>
      </c>
      <c r="IL6331">
        <v>0</v>
      </c>
      <c r="IM6331">
        <v>0</v>
      </c>
      <c r="IN6331">
        <v>0</v>
      </c>
      <c r="IO6331">
        <v>0</v>
      </c>
      <c r="IP6331">
        <v>0</v>
      </c>
      <c r="IQ6331">
        <v>0</v>
      </c>
      <c r="IR6331">
        <v>0</v>
      </c>
      <c r="IS6331">
        <v>0</v>
      </c>
      <c r="IT6331">
        <v>0</v>
      </c>
      <c r="IU6331">
        <v>0</v>
      </c>
      <c r="IV6331">
        <v>0</v>
      </c>
      <c r="IW6331">
        <v>0</v>
      </c>
      <c r="IX6331">
        <v>0</v>
      </c>
      <c r="IY6331">
        <v>0</v>
      </c>
      <c r="IZ6331">
        <v>0</v>
      </c>
      <c r="JA6331">
        <v>0</v>
      </c>
      <c r="JB6331">
        <v>0</v>
      </c>
      <c r="JC6331">
        <v>0</v>
      </c>
      <c r="JD6331">
        <v>1</v>
      </c>
      <c r="JE6331">
        <v>0</v>
      </c>
      <c r="JF6331">
        <v>0</v>
      </c>
      <c r="JG6331">
        <v>0</v>
      </c>
      <c r="JH6331">
        <v>0</v>
      </c>
      <c r="JI6331">
        <v>0</v>
      </c>
      <c r="JJ6331">
        <v>0</v>
      </c>
      <c r="JK6331">
        <v>0</v>
      </c>
      <c r="JL6331">
        <v>0</v>
      </c>
      <c r="JM6331" s="19">
        <v>0</v>
      </c>
      <c r="JN6331">
        <v>0</v>
      </c>
      <c r="JO6331">
        <v>0</v>
      </c>
      <c r="JP6331">
        <v>0</v>
      </c>
      <c r="JQ6331">
        <v>0</v>
      </c>
      <c r="JR6331">
        <v>0</v>
      </c>
      <c r="JS6331">
        <v>0</v>
      </c>
      <c r="JT6331">
        <v>0</v>
      </c>
      <c r="JU6331">
        <v>0</v>
      </c>
      <c r="JV6331">
        <v>0</v>
      </c>
      <c r="JW6331">
        <v>0</v>
      </c>
      <c r="JX6331">
        <v>0</v>
      </c>
      <c r="JY6331">
        <v>0</v>
      </c>
      <c r="JZ6331">
        <v>0</v>
      </c>
      <c r="KA6331">
        <v>0</v>
      </c>
      <c r="KB6331">
        <v>0</v>
      </c>
      <c r="KC6331">
        <v>0</v>
      </c>
      <c r="KD6331">
        <v>0</v>
      </c>
      <c r="KE6331">
        <v>0</v>
      </c>
    </row>
    <row r="6332" spans="1:291" x14ac:dyDescent="0.3">
      <c r="A6332">
        <v>1</v>
      </c>
      <c r="B6332">
        <v>22</v>
      </c>
      <c r="C6332">
        <v>1</v>
      </c>
      <c r="D6332">
        <v>7593.28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  <c r="EH6332">
        <v>0</v>
      </c>
      <c r="EI6332">
        <v>0</v>
      </c>
      <c r="EJ6332">
        <v>0</v>
      </c>
      <c r="EK6332">
        <v>0</v>
      </c>
      <c r="EL6332">
        <v>0</v>
      </c>
      <c r="EM6332">
        <v>0</v>
      </c>
      <c r="EN6332">
        <v>0</v>
      </c>
      <c r="EO6332">
        <v>0</v>
      </c>
      <c r="EP6332">
        <v>0</v>
      </c>
      <c r="EQ6332">
        <v>0</v>
      </c>
      <c r="ER6332">
        <v>0</v>
      </c>
      <c r="ES6332">
        <v>0</v>
      </c>
      <c r="ET6332">
        <v>0</v>
      </c>
      <c r="EU6332">
        <v>0</v>
      </c>
      <c r="EV6332">
        <v>0</v>
      </c>
      <c r="EW6332">
        <v>0</v>
      </c>
      <c r="EX6332">
        <v>0</v>
      </c>
      <c r="EY6332">
        <v>0</v>
      </c>
      <c r="EZ6332">
        <v>0</v>
      </c>
      <c r="FA6332">
        <v>0</v>
      </c>
      <c r="FB6332">
        <v>0</v>
      </c>
      <c r="FC6332">
        <v>0</v>
      </c>
      <c r="FD6332">
        <v>0</v>
      </c>
      <c r="FE6332">
        <v>0</v>
      </c>
      <c r="FF6332">
        <v>0</v>
      </c>
      <c r="FG6332">
        <v>0</v>
      </c>
      <c r="FH6332">
        <v>0</v>
      </c>
      <c r="FI6332">
        <v>0</v>
      </c>
      <c r="FJ6332">
        <v>0</v>
      </c>
      <c r="FK6332">
        <v>0</v>
      </c>
      <c r="FL6332">
        <v>0</v>
      </c>
      <c r="FM6332">
        <v>0</v>
      </c>
      <c r="FN6332">
        <v>0</v>
      </c>
      <c r="FO6332">
        <v>0</v>
      </c>
      <c r="FP6332">
        <v>0</v>
      </c>
      <c r="FQ6332">
        <v>0</v>
      </c>
      <c r="FR6332">
        <v>0</v>
      </c>
      <c r="FS6332">
        <v>0</v>
      </c>
      <c r="FT6332">
        <v>0</v>
      </c>
      <c r="FU6332">
        <v>0</v>
      </c>
      <c r="FV6332">
        <v>0</v>
      </c>
      <c r="FW6332">
        <v>0</v>
      </c>
      <c r="FX6332">
        <v>0</v>
      </c>
      <c r="FY6332">
        <v>0</v>
      </c>
      <c r="FZ6332">
        <v>0</v>
      </c>
      <c r="GA6332">
        <v>0</v>
      </c>
      <c r="GB6332">
        <v>0</v>
      </c>
      <c r="GC6332">
        <v>0</v>
      </c>
      <c r="GD6332">
        <v>0</v>
      </c>
      <c r="GE6332">
        <v>0</v>
      </c>
      <c r="GF6332">
        <v>0</v>
      </c>
      <c r="GG6332">
        <v>0</v>
      </c>
      <c r="GH6332">
        <v>0</v>
      </c>
      <c r="GI6332">
        <v>0</v>
      </c>
      <c r="GJ6332">
        <v>0</v>
      </c>
      <c r="GK6332">
        <v>0</v>
      </c>
      <c r="GL6332">
        <v>0</v>
      </c>
      <c r="GM6332">
        <v>0</v>
      </c>
      <c r="GN6332">
        <v>0</v>
      </c>
      <c r="GO6332">
        <v>0</v>
      </c>
      <c r="GP6332">
        <v>0</v>
      </c>
      <c r="GQ6332">
        <v>0</v>
      </c>
      <c r="GR6332">
        <v>0</v>
      </c>
      <c r="GS6332">
        <v>0</v>
      </c>
      <c r="GT6332">
        <v>0</v>
      </c>
      <c r="GU6332">
        <v>0</v>
      </c>
      <c r="GV6332">
        <v>0</v>
      </c>
      <c r="GW6332">
        <v>0</v>
      </c>
      <c r="GX6332">
        <v>0</v>
      </c>
      <c r="GY6332">
        <v>0</v>
      </c>
      <c r="GZ6332">
        <v>0</v>
      </c>
      <c r="HA6332">
        <v>0</v>
      </c>
      <c r="HB6332">
        <v>0</v>
      </c>
      <c r="HC6332">
        <v>0</v>
      </c>
      <c r="HD6332">
        <v>0</v>
      </c>
      <c r="HE6332">
        <v>0</v>
      </c>
      <c r="HF6332">
        <v>0</v>
      </c>
      <c r="HG6332">
        <v>0</v>
      </c>
      <c r="HH6332">
        <v>0</v>
      </c>
      <c r="HI6332">
        <v>0</v>
      </c>
      <c r="HJ6332">
        <v>0</v>
      </c>
      <c r="HK6332">
        <v>0</v>
      </c>
      <c r="HL6332">
        <v>0</v>
      </c>
      <c r="HM6332">
        <v>0</v>
      </c>
      <c r="HN6332">
        <v>0</v>
      </c>
      <c r="HO6332">
        <v>0</v>
      </c>
      <c r="HP6332">
        <v>0</v>
      </c>
      <c r="HQ6332">
        <v>0</v>
      </c>
      <c r="HR6332">
        <v>0</v>
      </c>
      <c r="HS6332">
        <v>0</v>
      </c>
      <c r="HT6332">
        <v>0</v>
      </c>
      <c r="HU6332">
        <v>0</v>
      </c>
      <c r="HV6332">
        <v>0</v>
      </c>
      <c r="HW6332">
        <v>0</v>
      </c>
      <c r="HX6332">
        <v>0</v>
      </c>
      <c r="HY6332">
        <v>0</v>
      </c>
      <c r="HZ6332">
        <v>0</v>
      </c>
      <c r="IA6332">
        <v>0</v>
      </c>
      <c r="IB6332">
        <v>0</v>
      </c>
      <c r="IC6332">
        <v>0</v>
      </c>
      <c r="ID6332">
        <v>0</v>
      </c>
      <c r="IE6332">
        <v>0</v>
      </c>
      <c r="IF6332">
        <v>0</v>
      </c>
      <c r="IG6332">
        <v>0</v>
      </c>
      <c r="IH6332">
        <v>0</v>
      </c>
      <c r="II6332">
        <v>0</v>
      </c>
      <c r="IJ6332">
        <v>0</v>
      </c>
      <c r="IK6332">
        <v>0</v>
      </c>
      <c r="IL6332">
        <v>0</v>
      </c>
      <c r="IM6332">
        <v>0</v>
      </c>
      <c r="IN6332">
        <v>0</v>
      </c>
      <c r="IO6332">
        <v>0</v>
      </c>
      <c r="IP6332">
        <v>0</v>
      </c>
      <c r="IQ6332">
        <v>0</v>
      </c>
      <c r="IR6332">
        <v>0</v>
      </c>
      <c r="IS6332">
        <v>0</v>
      </c>
      <c r="IT6332">
        <v>0</v>
      </c>
      <c r="IU6332">
        <v>0</v>
      </c>
      <c r="IV6332">
        <v>0</v>
      </c>
      <c r="IW6332">
        <v>0</v>
      </c>
      <c r="IX6332">
        <v>0</v>
      </c>
      <c r="IY6332">
        <v>0</v>
      </c>
      <c r="IZ6332">
        <v>0</v>
      </c>
      <c r="JA6332">
        <v>0</v>
      </c>
      <c r="JB6332">
        <v>0</v>
      </c>
      <c r="JC6332">
        <v>0</v>
      </c>
      <c r="JD6332">
        <v>0</v>
      </c>
      <c r="JE6332">
        <v>1</v>
      </c>
      <c r="JF6332">
        <v>0</v>
      </c>
      <c r="JG6332">
        <v>0</v>
      </c>
      <c r="JH6332">
        <v>0</v>
      </c>
      <c r="JI6332">
        <v>0</v>
      </c>
      <c r="JJ6332">
        <v>0</v>
      </c>
      <c r="JK6332">
        <v>0</v>
      </c>
      <c r="JL6332">
        <v>0</v>
      </c>
      <c r="JM6332" s="19">
        <v>0</v>
      </c>
      <c r="JN6332">
        <v>0</v>
      </c>
      <c r="JO6332">
        <v>0</v>
      </c>
      <c r="JP6332">
        <v>0</v>
      </c>
      <c r="JQ6332">
        <v>0</v>
      </c>
      <c r="JR6332">
        <v>0</v>
      </c>
      <c r="JS6332">
        <v>0</v>
      </c>
      <c r="JT6332">
        <v>0</v>
      </c>
      <c r="JU6332">
        <v>0</v>
      </c>
      <c r="JV6332">
        <v>0</v>
      </c>
      <c r="JW6332">
        <v>0</v>
      </c>
      <c r="JX6332">
        <v>0</v>
      </c>
      <c r="JY6332">
        <v>0</v>
      </c>
      <c r="JZ6332">
        <v>0</v>
      </c>
      <c r="KA6332">
        <v>0</v>
      </c>
      <c r="KB6332">
        <v>0</v>
      </c>
      <c r="KC6332">
        <v>0</v>
      </c>
      <c r="KD6332">
        <v>0</v>
      </c>
      <c r="KE6332">
        <v>0</v>
      </c>
    </row>
    <row r="6333" spans="1:291" x14ac:dyDescent="0.3">
      <c r="A6333">
        <v>1</v>
      </c>
      <c r="B6333">
        <v>22</v>
      </c>
      <c r="C6333">
        <v>1</v>
      </c>
      <c r="D6333">
        <v>7531.63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  <c r="EH6333">
        <v>0</v>
      </c>
      <c r="EI6333">
        <v>0</v>
      </c>
      <c r="EJ6333">
        <v>0</v>
      </c>
      <c r="EK6333">
        <v>0</v>
      </c>
      <c r="EL6333">
        <v>0</v>
      </c>
      <c r="EM6333">
        <v>0</v>
      </c>
      <c r="EN6333">
        <v>0</v>
      </c>
      <c r="EO6333">
        <v>0</v>
      </c>
      <c r="EP6333">
        <v>0</v>
      </c>
      <c r="EQ6333">
        <v>0</v>
      </c>
      <c r="ER6333">
        <v>0</v>
      </c>
      <c r="ES6333">
        <v>0</v>
      </c>
      <c r="ET6333">
        <v>0</v>
      </c>
      <c r="EU6333">
        <v>0</v>
      </c>
      <c r="EV6333">
        <v>0</v>
      </c>
      <c r="EW6333">
        <v>0</v>
      </c>
      <c r="EX6333">
        <v>0</v>
      </c>
      <c r="EY6333">
        <v>0</v>
      </c>
      <c r="EZ6333">
        <v>0</v>
      </c>
      <c r="FA6333">
        <v>0</v>
      </c>
      <c r="FB6333">
        <v>0</v>
      </c>
      <c r="FC6333">
        <v>0</v>
      </c>
      <c r="FD6333">
        <v>0</v>
      </c>
      <c r="FE6333">
        <v>0</v>
      </c>
      <c r="FF6333">
        <v>0</v>
      </c>
      <c r="FG6333">
        <v>0</v>
      </c>
      <c r="FH6333">
        <v>0</v>
      </c>
      <c r="FI6333">
        <v>0</v>
      </c>
      <c r="FJ6333">
        <v>0</v>
      </c>
      <c r="FK6333">
        <v>0</v>
      </c>
      <c r="FL6333">
        <v>0</v>
      </c>
      <c r="FM6333">
        <v>0</v>
      </c>
      <c r="FN6333">
        <v>0</v>
      </c>
      <c r="FO6333">
        <v>0</v>
      </c>
      <c r="FP6333">
        <v>0</v>
      </c>
      <c r="FQ6333">
        <v>0</v>
      </c>
      <c r="FR6333">
        <v>0</v>
      </c>
      <c r="FS6333">
        <v>0</v>
      </c>
      <c r="FT6333">
        <v>0</v>
      </c>
      <c r="FU6333">
        <v>0</v>
      </c>
      <c r="FV6333">
        <v>0</v>
      </c>
      <c r="FW6333">
        <v>0</v>
      </c>
      <c r="FX6333">
        <v>0</v>
      </c>
      <c r="FY6333">
        <v>0</v>
      </c>
      <c r="FZ6333">
        <v>0</v>
      </c>
      <c r="GA6333">
        <v>0</v>
      </c>
      <c r="GB6333">
        <v>0</v>
      </c>
      <c r="GC6333">
        <v>0</v>
      </c>
      <c r="GD6333">
        <v>0</v>
      </c>
      <c r="GE6333">
        <v>0</v>
      </c>
      <c r="GF6333">
        <v>0</v>
      </c>
      <c r="GG6333">
        <v>0</v>
      </c>
      <c r="GH6333">
        <v>0</v>
      </c>
      <c r="GI6333">
        <v>0</v>
      </c>
      <c r="GJ6333">
        <v>0</v>
      </c>
      <c r="GK6333">
        <v>0</v>
      </c>
      <c r="GL6333">
        <v>0</v>
      </c>
      <c r="GM6333">
        <v>0</v>
      </c>
      <c r="GN6333">
        <v>0</v>
      </c>
      <c r="GO6333">
        <v>0</v>
      </c>
      <c r="GP6333">
        <v>0</v>
      </c>
      <c r="GQ6333">
        <v>0</v>
      </c>
      <c r="GR6333">
        <v>0</v>
      </c>
      <c r="GS6333">
        <v>0</v>
      </c>
      <c r="GT6333">
        <v>0</v>
      </c>
      <c r="GU6333">
        <v>0</v>
      </c>
      <c r="GV6333">
        <v>0</v>
      </c>
      <c r="GW6333">
        <v>0</v>
      </c>
      <c r="GX6333">
        <v>0</v>
      </c>
      <c r="GY6333">
        <v>0</v>
      </c>
      <c r="GZ6333">
        <v>0</v>
      </c>
      <c r="HA6333">
        <v>0</v>
      </c>
      <c r="HB6333">
        <v>0</v>
      </c>
      <c r="HC6333">
        <v>0</v>
      </c>
      <c r="HD6333">
        <v>0</v>
      </c>
      <c r="HE6333">
        <v>0</v>
      </c>
      <c r="HF6333">
        <v>0</v>
      </c>
      <c r="HG6333">
        <v>0</v>
      </c>
      <c r="HH6333">
        <v>0</v>
      </c>
      <c r="HI6333">
        <v>0</v>
      </c>
      <c r="HJ6333">
        <v>0</v>
      </c>
      <c r="HK6333">
        <v>0</v>
      </c>
      <c r="HL6333">
        <v>0</v>
      </c>
      <c r="HM6333">
        <v>0</v>
      </c>
      <c r="HN6333">
        <v>0</v>
      </c>
      <c r="HO6333">
        <v>0</v>
      </c>
      <c r="HP6333">
        <v>0</v>
      </c>
      <c r="HQ6333">
        <v>0</v>
      </c>
      <c r="HR6333">
        <v>0</v>
      </c>
      <c r="HS6333">
        <v>0</v>
      </c>
      <c r="HT6333">
        <v>0</v>
      </c>
      <c r="HU6333">
        <v>0</v>
      </c>
      <c r="HV6333">
        <v>0</v>
      </c>
      <c r="HW6333">
        <v>0</v>
      </c>
      <c r="HX6333">
        <v>0</v>
      </c>
      <c r="HY6333">
        <v>0</v>
      </c>
      <c r="HZ6333">
        <v>0</v>
      </c>
      <c r="IA6333">
        <v>0</v>
      </c>
      <c r="IB6333">
        <v>0</v>
      </c>
      <c r="IC6333">
        <v>0</v>
      </c>
      <c r="ID6333">
        <v>0</v>
      </c>
      <c r="IE6333">
        <v>0</v>
      </c>
      <c r="IF6333">
        <v>0</v>
      </c>
      <c r="IG6333">
        <v>0</v>
      </c>
      <c r="IH6333">
        <v>0</v>
      </c>
      <c r="II6333">
        <v>0</v>
      </c>
      <c r="IJ6333">
        <v>0</v>
      </c>
      <c r="IK6333">
        <v>0</v>
      </c>
      <c r="IL6333">
        <v>0</v>
      </c>
      <c r="IM6333">
        <v>0</v>
      </c>
      <c r="IN6333">
        <v>0</v>
      </c>
      <c r="IO6333">
        <v>0</v>
      </c>
      <c r="IP6333">
        <v>0</v>
      </c>
      <c r="IQ6333">
        <v>0</v>
      </c>
      <c r="IR6333">
        <v>0</v>
      </c>
      <c r="IS6333">
        <v>0</v>
      </c>
      <c r="IT6333">
        <v>0</v>
      </c>
      <c r="IU6333">
        <v>0</v>
      </c>
      <c r="IV6333">
        <v>0</v>
      </c>
      <c r="IW6333">
        <v>0</v>
      </c>
      <c r="IX6333">
        <v>0</v>
      </c>
      <c r="IY6333">
        <v>0</v>
      </c>
      <c r="IZ6333">
        <v>0</v>
      </c>
      <c r="JA6333">
        <v>0</v>
      </c>
      <c r="JB6333">
        <v>0</v>
      </c>
      <c r="JC6333">
        <v>0</v>
      </c>
      <c r="JD6333">
        <v>0</v>
      </c>
      <c r="JE6333">
        <v>0</v>
      </c>
      <c r="JF6333">
        <v>1</v>
      </c>
      <c r="JG6333">
        <v>0</v>
      </c>
      <c r="JH6333">
        <v>0</v>
      </c>
      <c r="JI6333">
        <v>0</v>
      </c>
      <c r="JJ6333">
        <v>0</v>
      </c>
      <c r="JK6333">
        <v>0</v>
      </c>
      <c r="JL6333">
        <v>0</v>
      </c>
      <c r="JM6333" s="19">
        <v>0</v>
      </c>
      <c r="JN6333">
        <v>0</v>
      </c>
      <c r="JO6333">
        <v>0</v>
      </c>
      <c r="JP6333">
        <v>0</v>
      </c>
      <c r="JQ6333">
        <v>0</v>
      </c>
      <c r="JR6333">
        <v>0</v>
      </c>
      <c r="JS6333">
        <v>0</v>
      </c>
      <c r="JT6333">
        <v>0</v>
      </c>
      <c r="JU6333">
        <v>0</v>
      </c>
      <c r="JV6333">
        <v>0</v>
      </c>
      <c r="JW6333">
        <v>0</v>
      </c>
      <c r="JX6333">
        <v>0</v>
      </c>
      <c r="JY6333">
        <v>0</v>
      </c>
      <c r="JZ6333">
        <v>0</v>
      </c>
      <c r="KA6333">
        <v>0</v>
      </c>
      <c r="KB6333">
        <v>0</v>
      </c>
      <c r="KC6333">
        <v>0</v>
      </c>
      <c r="KD6333">
        <v>0</v>
      </c>
      <c r="KE6333">
        <v>0</v>
      </c>
    </row>
    <row r="6334" spans="1:291" x14ac:dyDescent="0.3">
      <c r="A6334">
        <v>1</v>
      </c>
      <c r="B6334">
        <v>22</v>
      </c>
      <c r="C6334">
        <v>1</v>
      </c>
      <c r="D6334">
        <v>7470.35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0</v>
      </c>
      <c r="EH6334">
        <v>0</v>
      </c>
      <c r="EI6334">
        <v>0</v>
      </c>
      <c r="EJ6334">
        <v>0</v>
      </c>
      <c r="EK6334">
        <v>0</v>
      </c>
      <c r="EL6334">
        <v>0</v>
      </c>
      <c r="EM6334">
        <v>0</v>
      </c>
      <c r="EN6334">
        <v>0</v>
      </c>
      <c r="EO6334">
        <v>0</v>
      </c>
      <c r="EP6334">
        <v>0</v>
      </c>
      <c r="EQ6334">
        <v>0</v>
      </c>
      <c r="ER6334">
        <v>0</v>
      </c>
      <c r="ES6334">
        <v>0</v>
      </c>
      <c r="ET6334">
        <v>0</v>
      </c>
      <c r="EU6334">
        <v>0</v>
      </c>
      <c r="EV6334">
        <v>0</v>
      </c>
      <c r="EW6334">
        <v>0</v>
      </c>
      <c r="EX6334">
        <v>0</v>
      </c>
      <c r="EY6334">
        <v>0</v>
      </c>
      <c r="EZ6334">
        <v>0</v>
      </c>
      <c r="FA6334">
        <v>0</v>
      </c>
      <c r="FB6334">
        <v>0</v>
      </c>
      <c r="FC6334">
        <v>0</v>
      </c>
      <c r="FD6334">
        <v>0</v>
      </c>
      <c r="FE6334">
        <v>0</v>
      </c>
      <c r="FF6334">
        <v>0</v>
      </c>
      <c r="FG6334">
        <v>0</v>
      </c>
      <c r="FH6334">
        <v>0</v>
      </c>
      <c r="FI6334">
        <v>0</v>
      </c>
      <c r="FJ6334">
        <v>0</v>
      </c>
      <c r="FK6334">
        <v>0</v>
      </c>
      <c r="FL6334">
        <v>0</v>
      </c>
      <c r="FM6334">
        <v>0</v>
      </c>
      <c r="FN6334">
        <v>0</v>
      </c>
      <c r="FO6334">
        <v>0</v>
      </c>
      <c r="FP6334">
        <v>0</v>
      </c>
      <c r="FQ6334">
        <v>0</v>
      </c>
      <c r="FR6334">
        <v>0</v>
      </c>
      <c r="FS6334">
        <v>0</v>
      </c>
      <c r="FT6334">
        <v>0</v>
      </c>
      <c r="FU6334">
        <v>0</v>
      </c>
      <c r="FV6334">
        <v>0</v>
      </c>
      <c r="FW6334">
        <v>0</v>
      </c>
      <c r="FX6334">
        <v>0</v>
      </c>
      <c r="FY6334">
        <v>0</v>
      </c>
      <c r="FZ6334">
        <v>0</v>
      </c>
      <c r="GA6334">
        <v>0</v>
      </c>
      <c r="GB6334">
        <v>0</v>
      </c>
      <c r="GC6334">
        <v>0</v>
      </c>
      <c r="GD6334">
        <v>0</v>
      </c>
      <c r="GE6334">
        <v>0</v>
      </c>
      <c r="GF6334">
        <v>0</v>
      </c>
      <c r="GG6334">
        <v>0</v>
      </c>
      <c r="GH6334">
        <v>0</v>
      </c>
      <c r="GI6334">
        <v>0</v>
      </c>
      <c r="GJ6334">
        <v>0</v>
      </c>
      <c r="GK6334">
        <v>0</v>
      </c>
      <c r="GL6334">
        <v>0</v>
      </c>
      <c r="GM6334">
        <v>0</v>
      </c>
      <c r="GN6334">
        <v>0</v>
      </c>
      <c r="GO6334">
        <v>0</v>
      </c>
      <c r="GP6334">
        <v>0</v>
      </c>
      <c r="GQ6334">
        <v>0</v>
      </c>
      <c r="GR6334">
        <v>0</v>
      </c>
      <c r="GS6334">
        <v>0</v>
      </c>
      <c r="GT6334">
        <v>0</v>
      </c>
      <c r="GU6334">
        <v>0</v>
      </c>
      <c r="GV6334">
        <v>0</v>
      </c>
      <c r="GW6334">
        <v>0</v>
      </c>
      <c r="GX6334">
        <v>0</v>
      </c>
      <c r="GY6334">
        <v>0</v>
      </c>
      <c r="GZ6334">
        <v>0</v>
      </c>
      <c r="HA6334">
        <v>0</v>
      </c>
      <c r="HB6334">
        <v>0</v>
      </c>
      <c r="HC6334">
        <v>0</v>
      </c>
      <c r="HD6334">
        <v>0</v>
      </c>
      <c r="HE6334">
        <v>0</v>
      </c>
      <c r="HF6334">
        <v>0</v>
      </c>
      <c r="HG6334">
        <v>0</v>
      </c>
      <c r="HH6334">
        <v>0</v>
      </c>
      <c r="HI6334">
        <v>0</v>
      </c>
      <c r="HJ6334">
        <v>0</v>
      </c>
      <c r="HK6334">
        <v>0</v>
      </c>
      <c r="HL6334">
        <v>0</v>
      </c>
      <c r="HM6334">
        <v>0</v>
      </c>
      <c r="HN6334">
        <v>0</v>
      </c>
      <c r="HO6334">
        <v>0</v>
      </c>
      <c r="HP6334">
        <v>0</v>
      </c>
      <c r="HQ6334">
        <v>0</v>
      </c>
      <c r="HR6334">
        <v>0</v>
      </c>
      <c r="HS6334">
        <v>0</v>
      </c>
      <c r="HT6334">
        <v>0</v>
      </c>
      <c r="HU6334">
        <v>0</v>
      </c>
      <c r="HV6334">
        <v>0</v>
      </c>
      <c r="HW6334">
        <v>0</v>
      </c>
      <c r="HX6334">
        <v>0</v>
      </c>
      <c r="HY6334">
        <v>0</v>
      </c>
      <c r="HZ6334">
        <v>0</v>
      </c>
      <c r="IA6334">
        <v>0</v>
      </c>
      <c r="IB6334">
        <v>0</v>
      </c>
      <c r="IC6334">
        <v>0</v>
      </c>
      <c r="ID6334">
        <v>0</v>
      </c>
      <c r="IE6334">
        <v>0</v>
      </c>
      <c r="IF6334">
        <v>0</v>
      </c>
      <c r="IG6334">
        <v>0</v>
      </c>
      <c r="IH6334">
        <v>0</v>
      </c>
      <c r="II6334">
        <v>0</v>
      </c>
      <c r="IJ6334">
        <v>0</v>
      </c>
      <c r="IK6334">
        <v>0</v>
      </c>
      <c r="IL6334">
        <v>0</v>
      </c>
      <c r="IM6334">
        <v>0</v>
      </c>
      <c r="IN6334">
        <v>0</v>
      </c>
      <c r="IO6334">
        <v>0</v>
      </c>
      <c r="IP6334">
        <v>0</v>
      </c>
      <c r="IQ6334">
        <v>0</v>
      </c>
      <c r="IR6334">
        <v>0</v>
      </c>
      <c r="IS6334">
        <v>0</v>
      </c>
      <c r="IT6334">
        <v>0</v>
      </c>
      <c r="IU6334">
        <v>0</v>
      </c>
      <c r="IV6334">
        <v>0</v>
      </c>
      <c r="IW6334">
        <v>0</v>
      </c>
      <c r="IX6334">
        <v>0</v>
      </c>
      <c r="IY6334">
        <v>0</v>
      </c>
      <c r="IZ6334">
        <v>0</v>
      </c>
      <c r="JA6334">
        <v>0</v>
      </c>
      <c r="JB6334">
        <v>0</v>
      </c>
      <c r="JC6334">
        <v>0</v>
      </c>
      <c r="JD6334">
        <v>0</v>
      </c>
      <c r="JE6334">
        <v>0</v>
      </c>
      <c r="JF6334">
        <v>0</v>
      </c>
      <c r="JG6334">
        <v>1</v>
      </c>
      <c r="JH6334">
        <v>0</v>
      </c>
      <c r="JI6334">
        <v>0</v>
      </c>
      <c r="JJ6334">
        <v>0</v>
      </c>
      <c r="JK6334">
        <v>0</v>
      </c>
      <c r="JL6334">
        <v>0</v>
      </c>
      <c r="JM6334" s="19">
        <v>0</v>
      </c>
      <c r="JN6334">
        <v>0</v>
      </c>
      <c r="JO6334">
        <v>0</v>
      </c>
      <c r="JP6334">
        <v>0</v>
      </c>
      <c r="JQ6334">
        <v>0</v>
      </c>
      <c r="JR6334">
        <v>0</v>
      </c>
      <c r="JS6334">
        <v>0</v>
      </c>
      <c r="JT6334">
        <v>0</v>
      </c>
      <c r="JU6334">
        <v>0</v>
      </c>
      <c r="JV6334">
        <v>0</v>
      </c>
      <c r="JW6334">
        <v>0</v>
      </c>
      <c r="JX6334">
        <v>0</v>
      </c>
      <c r="JY6334">
        <v>0</v>
      </c>
      <c r="JZ6334">
        <v>0</v>
      </c>
      <c r="KA6334">
        <v>0</v>
      </c>
      <c r="KB6334">
        <v>0</v>
      </c>
      <c r="KC6334">
        <v>0</v>
      </c>
      <c r="KD6334">
        <v>0</v>
      </c>
      <c r="KE6334">
        <v>0</v>
      </c>
    </row>
    <row r="6335" spans="1:291" x14ac:dyDescent="0.3">
      <c r="A6335">
        <v>1</v>
      </c>
      <c r="B6335">
        <v>22</v>
      </c>
      <c r="C6335">
        <v>1</v>
      </c>
      <c r="D6335">
        <v>7444.27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0</v>
      </c>
      <c r="EH6335">
        <v>0</v>
      </c>
      <c r="EI6335">
        <v>0</v>
      </c>
      <c r="EJ6335">
        <v>0</v>
      </c>
      <c r="EK6335">
        <v>0</v>
      </c>
      <c r="EL6335">
        <v>0</v>
      </c>
      <c r="EM6335">
        <v>0</v>
      </c>
      <c r="EN6335">
        <v>0</v>
      </c>
      <c r="EO6335">
        <v>0</v>
      </c>
      <c r="EP6335">
        <v>0</v>
      </c>
      <c r="EQ6335">
        <v>0</v>
      </c>
      <c r="ER6335">
        <v>0</v>
      </c>
      <c r="ES6335">
        <v>0</v>
      </c>
      <c r="ET6335">
        <v>0</v>
      </c>
      <c r="EU6335">
        <v>0</v>
      </c>
      <c r="EV6335">
        <v>0</v>
      </c>
      <c r="EW6335">
        <v>0</v>
      </c>
      <c r="EX6335">
        <v>0</v>
      </c>
      <c r="EY6335">
        <v>0</v>
      </c>
      <c r="EZ6335">
        <v>0</v>
      </c>
      <c r="FA6335">
        <v>0</v>
      </c>
      <c r="FB6335">
        <v>0</v>
      </c>
      <c r="FC6335">
        <v>0</v>
      </c>
      <c r="FD6335">
        <v>0</v>
      </c>
      <c r="FE6335">
        <v>0</v>
      </c>
      <c r="FF6335">
        <v>0</v>
      </c>
      <c r="FG6335">
        <v>0</v>
      </c>
      <c r="FH6335">
        <v>0</v>
      </c>
      <c r="FI6335">
        <v>0</v>
      </c>
      <c r="FJ6335">
        <v>0</v>
      </c>
      <c r="FK6335">
        <v>0</v>
      </c>
      <c r="FL6335">
        <v>0</v>
      </c>
      <c r="FM6335">
        <v>0</v>
      </c>
      <c r="FN6335">
        <v>0</v>
      </c>
      <c r="FO6335">
        <v>0</v>
      </c>
      <c r="FP6335">
        <v>0</v>
      </c>
      <c r="FQ6335">
        <v>0</v>
      </c>
      <c r="FR6335">
        <v>0</v>
      </c>
      <c r="FS6335">
        <v>0</v>
      </c>
      <c r="FT6335">
        <v>0</v>
      </c>
      <c r="FU6335">
        <v>0</v>
      </c>
      <c r="FV6335">
        <v>0</v>
      </c>
      <c r="FW6335">
        <v>0</v>
      </c>
      <c r="FX6335">
        <v>0</v>
      </c>
      <c r="FY6335">
        <v>0</v>
      </c>
      <c r="FZ6335">
        <v>0</v>
      </c>
      <c r="GA6335">
        <v>0</v>
      </c>
      <c r="GB6335">
        <v>0</v>
      </c>
      <c r="GC6335">
        <v>0</v>
      </c>
      <c r="GD6335">
        <v>0</v>
      </c>
      <c r="GE6335">
        <v>0</v>
      </c>
      <c r="GF6335">
        <v>0</v>
      </c>
      <c r="GG6335">
        <v>0</v>
      </c>
      <c r="GH6335">
        <v>0</v>
      </c>
      <c r="GI6335">
        <v>0</v>
      </c>
      <c r="GJ6335">
        <v>0</v>
      </c>
      <c r="GK6335">
        <v>0</v>
      </c>
      <c r="GL6335">
        <v>0</v>
      </c>
      <c r="GM6335">
        <v>0</v>
      </c>
      <c r="GN6335">
        <v>0</v>
      </c>
      <c r="GO6335">
        <v>0</v>
      </c>
      <c r="GP6335">
        <v>0</v>
      </c>
      <c r="GQ6335">
        <v>0</v>
      </c>
      <c r="GR6335">
        <v>0</v>
      </c>
      <c r="GS6335">
        <v>0</v>
      </c>
      <c r="GT6335">
        <v>0</v>
      </c>
      <c r="GU6335">
        <v>0</v>
      </c>
      <c r="GV6335">
        <v>0</v>
      </c>
      <c r="GW6335">
        <v>0</v>
      </c>
      <c r="GX6335">
        <v>0</v>
      </c>
      <c r="GY6335">
        <v>0</v>
      </c>
      <c r="GZ6335">
        <v>0</v>
      </c>
      <c r="HA6335">
        <v>0</v>
      </c>
      <c r="HB6335">
        <v>0</v>
      </c>
      <c r="HC6335">
        <v>0</v>
      </c>
      <c r="HD6335">
        <v>0</v>
      </c>
      <c r="HE6335">
        <v>0</v>
      </c>
      <c r="HF6335">
        <v>0</v>
      </c>
      <c r="HG6335">
        <v>0</v>
      </c>
      <c r="HH6335">
        <v>0</v>
      </c>
      <c r="HI6335">
        <v>0</v>
      </c>
      <c r="HJ6335">
        <v>0</v>
      </c>
      <c r="HK6335">
        <v>0</v>
      </c>
      <c r="HL6335">
        <v>0</v>
      </c>
      <c r="HM6335">
        <v>0</v>
      </c>
      <c r="HN6335">
        <v>0</v>
      </c>
      <c r="HO6335">
        <v>0</v>
      </c>
      <c r="HP6335">
        <v>0</v>
      </c>
      <c r="HQ6335">
        <v>0</v>
      </c>
      <c r="HR6335">
        <v>0</v>
      </c>
      <c r="HS6335">
        <v>0</v>
      </c>
      <c r="HT6335">
        <v>0</v>
      </c>
      <c r="HU6335">
        <v>0</v>
      </c>
      <c r="HV6335">
        <v>0</v>
      </c>
      <c r="HW6335">
        <v>0</v>
      </c>
      <c r="HX6335">
        <v>0</v>
      </c>
      <c r="HY6335">
        <v>0</v>
      </c>
      <c r="HZ6335">
        <v>0</v>
      </c>
      <c r="IA6335">
        <v>0</v>
      </c>
      <c r="IB6335">
        <v>0</v>
      </c>
      <c r="IC6335">
        <v>0</v>
      </c>
      <c r="ID6335">
        <v>0</v>
      </c>
      <c r="IE6335">
        <v>0</v>
      </c>
      <c r="IF6335">
        <v>0</v>
      </c>
      <c r="IG6335">
        <v>0</v>
      </c>
      <c r="IH6335">
        <v>0</v>
      </c>
      <c r="II6335">
        <v>0</v>
      </c>
      <c r="IJ6335">
        <v>0</v>
      </c>
      <c r="IK6335">
        <v>0</v>
      </c>
      <c r="IL6335">
        <v>0</v>
      </c>
      <c r="IM6335">
        <v>0</v>
      </c>
      <c r="IN6335">
        <v>0</v>
      </c>
      <c r="IO6335">
        <v>0</v>
      </c>
      <c r="IP6335">
        <v>0</v>
      </c>
      <c r="IQ6335">
        <v>0</v>
      </c>
      <c r="IR6335">
        <v>0</v>
      </c>
      <c r="IS6335">
        <v>0</v>
      </c>
      <c r="IT6335">
        <v>0</v>
      </c>
      <c r="IU6335">
        <v>0</v>
      </c>
      <c r="IV6335">
        <v>0</v>
      </c>
      <c r="IW6335">
        <v>0</v>
      </c>
      <c r="IX6335">
        <v>0</v>
      </c>
      <c r="IY6335">
        <v>0</v>
      </c>
      <c r="IZ6335">
        <v>0</v>
      </c>
      <c r="JA6335">
        <v>0</v>
      </c>
      <c r="JB6335">
        <v>0</v>
      </c>
      <c r="JC6335">
        <v>0</v>
      </c>
      <c r="JD6335">
        <v>0</v>
      </c>
      <c r="JE6335">
        <v>0</v>
      </c>
      <c r="JF6335">
        <v>0</v>
      </c>
      <c r="JG6335">
        <v>0</v>
      </c>
      <c r="JH6335">
        <v>1</v>
      </c>
      <c r="JI6335">
        <v>0</v>
      </c>
      <c r="JJ6335">
        <v>0</v>
      </c>
      <c r="JK6335">
        <v>0</v>
      </c>
      <c r="JL6335">
        <v>0</v>
      </c>
      <c r="JM6335" s="19">
        <v>0</v>
      </c>
      <c r="JN6335">
        <v>0</v>
      </c>
      <c r="JO6335">
        <v>0</v>
      </c>
      <c r="JP6335">
        <v>0</v>
      </c>
      <c r="JQ6335">
        <v>0</v>
      </c>
      <c r="JR6335">
        <v>0</v>
      </c>
      <c r="JS6335">
        <v>0</v>
      </c>
      <c r="JT6335">
        <v>0</v>
      </c>
      <c r="JU6335">
        <v>0</v>
      </c>
      <c r="JV6335">
        <v>0</v>
      </c>
      <c r="JW6335">
        <v>0</v>
      </c>
      <c r="JX6335">
        <v>0</v>
      </c>
      <c r="JY6335">
        <v>0</v>
      </c>
      <c r="JZ6335">
        <v>0</v>
      </c>
      <c r="KA6335">
        <v>0</v>
      </c>
      <c r="KB6335">
        <v>0</v>
      </c>
      <c r="KC6335">
        <v>0</v>
      </c>
      <c r="KD6335">
        <v>0</v>
      </c>
      <c r="KE6335">
        <v>0</v>
      </c>
    </row>
    <row r="6336" spans="1:291" x14ac:dyDescent="0.3">
      <c r="A6336">
        <v>1</v>
      </c>
      <c r="B6336">
        <v>22</v>
      </c>
      <c r="C6336">
        <v>1</v>
      </c>
      <c r="D6336">
        <v>7482.14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0</v>
      </c>
      <c r="EH6336">
        <v>0</v>
      </c>
      <c r="EI6336">
        <v>0</v>
      </c>
      <c r="EJ6336">
        <v>0</v>
      </c>
      <c r="EK6336">
        <v>0</v>
      </c>
      <c r="EL6336">
        <v>0</v>
      </c>
      <c r="EM6336">
        <v>0</v>
      </c>
      <c r="EN6336">
        <v>0</v>
      </c>
      <c r="EO6336">
        <v>0</v>
      </c>
      <c r="EP6336">
        <v>0</v>
      </c>
      <c r="EQ6336">
        <v>0</v>
      </c>
      <c r="ER6336">
        <v>0</v>
      </c>
      <c r="ES6336">
        <v>0</v>
      </c>
      <c r="ET6336">
        <v>0</v>
      </c>
      <c r="EU6336">
        <v>0</v>
      </c>
      <c r="EV6336">
        <v>0</v>
      </c>
      <c r="EW6336">
        <v>0</v>
      </c>
      <c r="EX6336">
        <v>0</v>
      </c>
      <c r="EY6336">
        <v>0</v>
      </c>
      <c r="EZ6336">
        <v>0</v>
      </c>
      <c r="FA6336">
        <v>0</v>
      </c>
      <c r="FB6336">
        <v>0</v>
      </c>
      <c r="FC6336">
        <v>0</v>
      </c>
      <c r="FD6336">
        <v>0</v>
      </c>
      <c r="FE6336">
        <v>0</v>
      </c>
      <c r="FF6336">
        <v>0</v>
      </c>
      <c r="FG6336">
        <v>0</v>
      </c>
      <c r="FH6336">
        <v>0</v>
      </c>
      <c r="FI6336">
        <v>0</v>
      </c>
      <c r="FJ6336">
        <v>0</v>
      </c>
      <c r="FK6336">
        <v>0</v>
      </c>
      <c r="FL6336">
        <v>0</v>
      </c>
      <c r="FM6336">
        <v>0</v>
      </c>
      <c r="FN6336">
        <v>0</v>
      </c>
      <c r="FO6336">
        <v>0</v>
      </c>
      <c r="FP6336">
        <v>0</v>
      </c>
      <c r="FQ6336">
        <v>0</v>
      </c>
      <c r="FR6336">
        <v>0</v>
      </c>
      <c r="FS6336">
        <v>0</v>
      </c>
      <c r="FT6336">
        <v>0</v>
      </c>
      <c r="FU6336">
        <v>0</v>
      </c>
      <c r="FV6336">
        <v>0</v>
      </c>
      <c r="FW6336">
        <v>0</v>
      </c>
      <c r="FX6336">
        <v>0</v>
      </c>
      <c r="FY6336">
        <v>0</v>
      </c>
      <c r="FZ6336">
        <v>0</v>
      </c>
      <c r="GA6336">
        <v>0</v>
      </c>
      <c r="GB6336">
        <v>0</v>
      </c>
      <c r="GC6336">
        <v>0</v>
      </c>
      <c r="GD6336">
        <v>0</v>
      </c>
      <c r="GE6336">
        <v>0</v>
      </c>
      <c r="GF6336">
        <v>0</v>
      </c>
      <c r="GG6336">
        <v>0</v>
      </c>
      <c r="GH6336">
        <v>0</v>
      </c>
      <c r="GI6336">
        <v>0</v>
      </c>
      <c r="GJ6336">
        <v>0</v>
      </c>
      <c r="GK6336">
        <v>0</v>
      </c>
      <c r="GL6336">
        <v>0</v>
      </c>
      <c r="GM6336">
        <v>0</v>
      </c>
      <c r="GN6336">
        <v>0</v>
      </c>
      <c r="GO6336">
        <v>0</v>
      </c>
      <c r="GP6336">
        <v>0</v>
      </c>
      <c r="GQ6336">
        <v>0</v>
      </c>
      <c r="GR6336">
        <v>0</v>
      </c>
      <c r="GS6336">
        <v>0</v>
      </c>
      <c r="GT6336">
        <v>0</v>
      </c>
      <c r="GU6336">
        <v>0</v>
      </c>
      <c r="GV6336">
        <v>0</v>
      </c>
      <c r="GW6336">
        <v>0</v>
      </c>
      <c r="GX6336">
        <v>0</v>
      </c>
      <c r="GY6336">
        <v>0</v>
      </c>
      <c r="GZ6336">
        <v>0</v>
      </c>
      <c r="HA6336">
        <v>0</v>
      </c>
      <c r="HB6336">
        <v>0</v>
      </c>
      <c r="HC6336">
        <v>0</v>
      </c>
      <c r="HD6336">
        <v>0</v>
      </c>
      <c r="HE6336">
        <v>0</v>
      </c>
      <c r="HF6336">
        <v>0</v>
      </c>
      <c r="HG6336">
        <v>0</v>
      </c>
      <c r="HH6336">
        <v>0</v>
      </c>
      <c r="HI6336">
        <v>0</v>
      </c>
      <c r="HJ6336">
        <v>0</v>
      </c>
      <c r="HK6336">
        <v>0</v>
      </c>
      <c r="HL6336">
        <v>0</v>
      </c>
      <c r="HM6336">
        <v>0</v>
      </c>
      <c r="HN6336">
        <v>0</v>
      </c>
      <c r="HO6336">
        <v>0</v>
      </c>
      <c r="HP6336">
        <v>0</v>
      </c>
      <c r="HQ6336">
        <v>0</v>
      </c>
      <c r="HR6336">
        <v>0</v>
      </c>
      <c r="HS6336">
        <v>0</v>
      </c>
      <c r="HT6336">
        <v>0</v>
      </c>
      <c r="HU6336">
        <v>0</v>
      </c>
      <c r="HV6336">
        <v>0</v>
      </c>
      <c r="HW6336">
        <v>0</v>
      </c>
      <c r="HX6336">
        <v>0</v>
      </c>
      <c r="HY6336">
        <v>0</v>
      </c>
      <c r="HZ6336">
        <v>0</v>
      </c>
      <c r="IA6336">
        <v>0</v>
      </c>
      <c r="IB6336">
        <v>0</v>
      </c>
      <c r="IC6336">
        <v>0</v>
      </c>
      <c r="ID6336">
        <v>0</v>
      </c>
      <c r="IE6336">
        <v>0</v>
      </c>
      <c r="IF6336">
        <v>0</v>
      </c>
      <c r="IG6336">
        <v>0</v>
      </c>
      <c r="IH6336">
        <v>0</v>
      </c>
      <c r="II6336">
        <v>0</v>
      </c>
      <c r="IJ6336">
        <v>0</v>
      </c>
      <c r="IK6336">
        <v>0</v>
      </c>
      <c r="IL6336">
        <v>0</v>
      </c>
      <c r="IM6336">
        <v>0</v>
      </c>
      <c r="IN6336">
        <v>0</v>
      </c>
      <c r="IO6336">
        <v>0</v>
      </c>
      <c r="IP6336">
        <v>0</v>
      </c>
      <c r="IQ6336">
        <v>0</v>
      </c>
      <c r="IR6336">
        <v>0</v>
      </c>
      <c r="IS6336">
        <v>0</v>
      </c>
      <c r="IT6336">
        <v>0</v>
      </c>
      <c r="IU6336">
        <v>0</v>
      </c>
      <c r="IV6336">
        <v>0</v>
      </c>
      <c r="IW6336">
        <v>0</v>
      </c>
      <c r="IX6336">
        <v>0</v>
      </c>
      <c r="IY6336">
        <v>0</v>
      </c>
      <c r="IZ6336">
        <v>0</v>
      </c>
      <c r="JA6336">
        <v>0</v>
      </c>
      <c r="JB6336">
        <v>0</v>
      </c>
      <c r="JC6336">
        <v>0</v>
      </c>
      <c r="JD6336">
        <v>0</v>
      </c>
      <c r="JE6336">
        <v>0</v>
      </c>
      <c r="JF6336">
        <v>0</v>
      </c>
      <c r="JG6336">
        <v>0</v>
      </c>
      <c r="JH6336">
        <v>0</v>
      </c>
      <c r="JI6336">
        <v>1</v>
      </c>
      <c r="JJ6336">
        <v>0</v>
      </c>
      <c r="JK6336">
        <v>0</v>
      </c>
      <c r="JL6336">
        <v>0</v>
      </c>
      <c r="JM6336" s="19">
        <v>0</v>
      </c>
      <c r="JN6336">
        <v>0</v>
      </c>
      <c r="JO6336">
        <v>0</v>
      </c>
      <c r="JP6336">
        <v>0</v>
      </c>
      <c r="JQ6336">
        <v>0</v>
      </c>
      <c r="JR6336">
        <v>0</v>
      </c>
      <c r="JS6336">
        <v>0</v>
      </c>
      <c r="JT6336">
        <v>0</v>
      </c>
      <c r="JU6336">
        <v>0</v>
      </c>
      <c r="JV6336">
        <v>0</v>
      </c>
      <c r="JW6336">
        <v>0</v>
      </c>
      <c r="JX6336">
        <v>0</v>
      </c>
      <c r="JY6336">
        <v>0</v>
      </c>
      <c r="JZ6336">
        <v>0</v>
      </c>
      <c r="KA6336">
        <v>0</v>
      </c>
      <c r="KB6336">
        <v>0</v>
      </c>
      <c r="KC6336">
        <v>0</v>
      </c>
      <c r="KD6336">
        <v>0</v>
      </c>
      <c r="KE6336">
        <v>0</v>
      </c>
    </row>
    <row r="6337" spans="1:291" x14ac:dyDescent="0.3">
      <c r="A6337">
        <v>1</v>
      </c>
      <c r="B6337">
        <v>22</v>
      </c>
      <c r="C6337">
        <v>1</v>
      </c>
      <c r="D6337">
        <v>7421.16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  <c r="EH6337">
        <v>0</v>
      </c>
      <c r="EI6337">
        <v>0</v>
      </c>
      <c r="EJ6337">
        <v>0</v>
      </c>
      <c r="EK6337">
        <v>0</v>
      </c>
      <c r="EL6337">
        <v>0</v>
      </c>
      <c r="EM6337">
        <v>0</v>
      </c>
      <c r="EN6337">
        <v>0</v>
      </c>
      <c r="EO6337">
        <v>0</v>
      </c>
      <c r="EP6337">
        <v>0</v>
      </c>
      <c r="EQ6337">
        <v>0</v>
      </c>
      <c r="ER6337">
        <v>0</v>
      </c>
      <c r="ES6337">
        <v>0</v>
      </c>
      <c r="ET6337">
        <v>0</v>
      </c>
      <c r="EU6337">
        <v>0</v>
      </c>
      <c r="EV6337">
        <v>0</v>
      </c>
      <c r="EW6337">
        <v>0</v>
      </c>
      <c r="EX6337">
        <v>0</v>
      </c>
      <c r="EY6337">
        <v>0</v>
      </c>
      <c r="EZ6337">
        <v>0</v>
      </c>
      <c r="FA6337">
        <v>0</v>
      </c>
      <c r="FB6337">
        <v>0</v>
      </c>
      <c r="FC6337">
        <v>0</v>
      </c>
      <c r="FD6337">
        <v>0</v>
      </c>
      <c r="FE6337">
        <v>0</v>
      </c>
      <c r="FF6337">
        <v>0</v>
      </c>
      <c r="FG6337">
        <v>0</v>
      </c>
      <c r="FH6337">
        <v>0</v>
      </c>
      <c r="FI6337">
        <v>0</v>
      </c>
      <c r="FJ6337">
        <v>0</v>
      </c>
      <c r="FK6337">
        <v>0</v>
      </c>
      <c r="FL6337">
        <v>0</v>
      </c>
      <c r="FM6337">
        <v>0</v>
      </c>
      <c r="FN6337">
        <v>0</v>
      </c>
      <c r="FO6337">
        <v>0</v>
      </c>
      <c r="FP6337">
        <v>0</v>
      </c>
      <c r="FQ6337">
        <v>0</v>
      </c>
      <c r="FR6337">
        <v>0</v>
      </c>
      <c r="FS6337">
        <v>0</v>
      </c>
      <c r="FT6337">
        <v>0</v>
      </c>
      <c r="FU6337">
        <v>0</v>
      </c>
      <c r="FV6337">
        <v>0</v>
      </c>
      <c r="FW6337">
        <v>0</v>
      </c>
      <c r="FX6337">
        <v>0</v>
      </c>
      <c r="FY6337">
        <v>0</v>
      </c>
      <c r="FZ6337">
        <v>0</v>
      </c>
      <c r="GA6337">
        <v>0</v>
      </c>
      <c r="GB6337">
        <v>0</v>
      </c>
      <c r="GC6337">
        <v>0</v>
      </c>
      <c r="GD6337">
        <v>0</v>
      </c>
      <c r="GE6337">
        <v>0</v>
      </c>
      <c r="GF6337">
        <v>0</v>
      </c>
      <c r="GG6337">
        <v>0</v>
      </c>
      <c r="GH6337">
        <v>0</v>
      </c>
      <c r="GI6337">
        <v>0</v>
      </c>
      <c r="GJ6337">
        <v>0</v>
      </c>
      <c r="GK6337">
        <v>0</v>
      </c>
      <c r="GL6337">
        <v>0</v>
      </c>
      <c r="GM6337">
        <v>0</v>
      </c>
      <c r="GN6337">
        <v>0</v>
      </c>
      <c r="GO6337">
        <v>0</v>
      </c>
      <c r="GP6337">
        <v>0</v>
      </c>
      <c r="GQ6337">
        <v>0</v>
      </c>
      <c r="GR6337">
        <v>0</v>
      </c>
      <c r="GS6337">
        <v>0</v>
      </c>
      <c r="GT6337">
        <v>0</v>
      </c>
      <c r="GU6337">
        <v>0</v>
      </c>
      <c r="GV6337">
        <v>0</v>
      </c>
      <c r="GW6337">
        <v>0</v>
      </c>
      <c r="GX6337">
        <v>0</v>
      </c>
      <c r="GY6337">
        <v>0</v>
      </c>
      <c r="GZ6337">
        <v>0</v>
      </c>
      <c r="HA6337">
        <v>0</v>
      </c>
      <c r="HB6337">
        <v>0</v>
      </c>
      <c r="HC6337">
        <v>0</v>
      </c>
      <c r="HD6337">
        <v>0</v>
      </c>
      <c r="HE6337">
        <v>0</v>
      </c>
      <c r="HF6337">
        <v>0</v>
      </c>
      <c r="HG6337">
        <v>0</v>
      </c>
      <c r="HH6337">
        <v>0</v>
      </c>
      <c r="HI6337">
        <v>0</v>
      </c>
      <c r="HJ6337">
        <v>0</v>
      </c>
      <c r="HK6337">
        <v>0</v>
      </c>
      <c r="HL6337">
        <v>0</v>
      </c>
      <c r="HM6337">
        <v>0</v>
      </c>
      <c r="HN6337">
        <v>0</v>
      </c>
      <c r="HO6337">
        <v>0</v>
      </c>
      <c r="HP6337">
        <v>0</v>
      </c>
      <c r="HQ6337">
        <v>0</v>
      </c>
      <c r="HR6337">
        <v>0</v>
      </c>
      <c r="HS6337">
        <v>0</v>
      </c>
      <c r="HT6337">
        <v>0</v>
      </c>
      <c r="HU6337">
        <v>0</v>
      </c>
      <c r="HV6337">
        <v>0</v>
      </c>
      <c r="HW6337">
        <v>0</v>
      </c>
      <c r="HX6337">
        <v>0</v>
      </c>
      <c r="HY6337">
        <v>0</v>
      </c>
      <c r="HZ6337">
        <v>0</v>
      </c>
      <c r="IA6337">
        <v>0</v>
      </c>
      <c r="IB6337">
        <v>0</v>
      </c>
      <c r="IC6337">
        <v>0</v>
      </c>
      <c r="ID6337">
        <v>0</v>
      </c>
      <c r="IE6337">
        <v>0</v>
      </c>
      <c r="IF6337">
        <v>0</v>
      </c>
      <c r="IG6337">
        <v>0</v>
      </c>
      <c r="IH6337">
        <v>0</v>
      </c>
      <c r="II6337">
        <v>0</v>
      </c>
      <c r="IJ6337">
        <v>0</v>
      </c>
      <c r="IK6337">
        <v>0</v>
      </c>
      <c r="IL6337">
        <v>0</v>
      </c>
      <c r="IM6337">
        <v>0</v>
      </c>
      <c r="IN6337">
        <v>0</v>
      </c>
      <c r="IO6337">
        <v>0</v>
      </c>
      <c r="IP6337">
        <v>0</v>
      </c>
      <c r="IQ6337">
        <v>0</v>
      </c>
      <c r="IR6337">
        <v>0</v>
      </c>
      <c r="IS6337">
        <v>0</v>
      </c>
      <c r="IT6337">
        <v>0</v>
      </c>
      <c r="IU6337">
        <v>0</v>
      </c>
      <c r="IV6337">
        <v>0</v>
      </c>
      <c r="IW6337">
        <v>0</v>
      </c>
      <c r="IX6337">
        <v>0</v>
      </c>
      <c r="IY6337">
        <v>0</v>
      </c>
      <c r="IZ6337">
        <v>0</v>
      </c>
      <c r="JA6337">
        <v>0</v>
      </c>
      <c r="JB6337">
        <v>0</v>
      </c>
      <c r="JC6337">
        <v>0</v>
      </c>
      <c r="JD6337">
        <v>0</v>
      </c>
      <c r="JE6337">
        <v>0</v>
      </c>
      <c r="JF6337">
        <v>0</v>
      </c>
      <c r="JG6337">
        <v>0</v>
      </c>
      <c r="JH6337">
        <v>0</v>
      </c>
      <c r="JI6337">
        <v>0</v>
      </c>
      <c r="JJ6337">
        <v>1</v>
      </c>
      <c r="JK6337">
        <v>0</v>
      </c>
      <c r="JL6337">
        <v>0</v>
      </c>
      <c r="JM6337" s="19">
        <v>0</v>
      </c>
      <c r="JN6337">
        <v>0</v>
      </c>
      <c r="JO6337">
        <v>0</v>
      </c>
      <c r="JP6337">
        <v>0</v>
      </c>
      <c r="JQ6337">
        <v>0</v>
      </c>
      <c r="JR6337">
        <v>0</v>
      </c>
      <c r="JS6337">
        <v>0</v>
      </c>
      <c r="JT6337">
        <v>0</v>
      </c>
      <c r="JU6337">
        <v>0</v>
      </c>
      <c r="JV6337">
        <v>0</v>
      </c>
      <c r="JW6337">
        <v>0</v>
      </c>
      <c r="JX6337">
        <v>0</v>
      </c>
      <c r="JY6337">
        <v>0</v>
      </c>
      <c r="JZ6337">
        <v>0</v>
      </c>
      <c r="KA6337">
        <v>0</v>
      </c>
      <c r="KB6337">
        <v>0</v>
      </c>
      <c r="KC6337">
        <v>0</v>
      </c>
      <c r="KD6337">
        <v>0</v>
      </c>
      <c r="KE6337">
        <v>0</v>
      </c>
    </row>
    <row r="6338" spans="1:291" x14ac:dyDescent="0.3">
      <c r="A6338">
        <v>1</v>
      </c>
      <c r="B6338">
        <v>22</v>
      </c>
      <c r="C6338">
        <v>1</v>
      </c>
      <c r="D6338">
        <v>7399.95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  <c r="EH6338">
        <v>0</v>
      </c>
      <c r="EI6338">
        <v>0</v>
      </c>
      <c r="EJ6338">
        <v>0</v>
      </c>
      <c r="EK6338">
        <v>0</v>
      </c>
      <c r="EL6338">
        <v>0</v>
      </c>
      <c r="EM6338">
        <v>0</v>
      </c>
      <c r="EN6338">
        <v>0</v>
      </c>
      <c r="EO6338">
        <v>0</v>
      </c>
      <c r="EP6338">
        <v>0</v>
      </c>
      <c r="EQ6338">
        <v>0</v>
      </c>
      <c r="ER6338">
        <v>0</v>
      </c>
      <c r="ES6338">
        <v>0</v>
      </c>
      <c r="ET6338">
        <v>0</v>
      </c>
      <c r="EU6338">
        <v>0</v>
      </c>
      <c r="EV6338">
        <v>0</v>
      </c>
      <c r="EW6338">
        <v>0</v>
      </c>
      <c r="EX6338">
        <v>0</v>
      </c>
      <c r="EY6338">
        <v>0</v>
      </c>
      <c r="EZ6338">
        <v>0</v>
      </c>
      <c r="FA6338">
        <v>0</v>
      </c>
      <c r="FB6338">
        <v>0</v>
      </c>
      <c r="FC6338">
        <v>0</v>
      </c>
      <c r="FD6338">
        <v>0</v>
      </c>
      <c r="FE6338">
        <v>0</v>
      </c>
      <c r="FF6338">
        <v>0</v>
      </c>
      <c r="FG6338">
        <v>0</v>
      </c>
      <c r="FH6338">
        <v>0</v>
      </c>
      <c r="FI6338">
        <v>0</v>
      </c>
      <c r="FJ6338">
        <v>0</v>
      </c>
      <c r="FK6338">
        <v>0</v>
      </c>
      <c r="FL6338">
        <v>0</v>
      </c>
      <c r="FM6338">
        <v>0</v>
      </c>
      <c r="FN6338">
        <v>0</v>
      </c>
      <c r="FO6338">
        <v>0</v>
      </c>
      <c r="FP6338">
        <v>0</v>
      </c>
      <c r="FQ6338">
        <v>0</v>
      </c>
      <c r="FR6338">
        <v>0</v>
      </c>
      <c r="FS6338">
        <v>0</v>
      </c>
      <c r="FT6338">
        <v>0</v>
      </c>
      <c r="FU6338">
        <v>0</v>
      </c>
      <c r="FV6338">
        <v>0</v>
      </c>
      <c r="FW6338">
        <v>0</v>
      </c>
      <c r="FX6338">
        <v>0</v>
      </c>
      <c r="FY6338">
        <v>0</v>
      </c>
      <c r="FZ6338">
        <v>0</v>
      </c>
      <c r="GA6338">
        <v>0</v>
      </c>
      <c r="GB6338">
        <v>0</v>
      </c>
      <c r="GC6338">
        <v>0</v>
      </c>
      <c r="GD6338">
        <v>0</v>
      </c>
      <c r="GE6338">
        <v>0</v>
      </c>
      <c r="GF6338">
        <v>0</v>
      </c>
      <c r="GG6338">
        <v>0</v>
      </c>
      <c r="GH6338">
        <v>0</v>
      </c>
      <c r="GI6338">
        <v>0</v>
      </c>
      <c r="GJ6338">
        <v>0</v>
      </c>
      <c r="GK6338">
        <v>0</v>
      </c>
      <c r="GL6338">
        <v>0</v>
      </c>
      <c r="GM6338">
        <v>0</v>
      </c>
      <c r="GN6338">
        <v>0</v>
      </c>
      <c r="GO6338">
        <v>0</v>
      </c>
      <c r="GP6338">
        <v>0</v>
      </c>
      <c r="GQ6338">
        <v>0</v>
      </c>
      <c r="GR6338">
        <v>0</v>
      </c>
      <c r="GS6338">
        <v>0</v>
      </c>
      <c r="GT6338">
        <v>0</v>
      </c>
      <c r="GU6338">
        <v>0</v>
      </c>
      <c r="GV6338">
        <v>0</v>
      </c>
      <c r="GW6338">
        <v>0</v>
      </c>
      <c r="GX6338">
        <v>0</v>
      </c>
      <c r="GY6338">
        <v>0</v>
      </c>
      <c r="GZ6338">
        <v>0</v>
      </c>
      <c r="HA6338">
        <v>0</v>
      </c>
      <c r="HB6338">
        <v>0</v>
      </c>
      <c r="HC6338">
        <v>0</v>
      </c>
      <c r="HD6338">
        <v>0</v>
      </c>
      <c r="HE6338">
        <v>0</v>
      </c>
      <c r="HF6338">
        <v>0</v>
      </c>
      <c r="HG6338">
        <v>0</v>
      </c>
      <c r="HH6338">
        <v>0</v>
      </c>
      <c r="HI6338">
        <v>0</v>
      </c>
      <c r="HJ6338">
        <v>0</v>
      </c>
      <c r="HK6338">
        <v>0</v>
      </c>
      <c r="HL6338">
        <v>0</v>
      </c>
      <c r="HM6338">
        <v>0</v>
      </c>
      <c r="HN6338">
        <v>0</v>
      </c>
      <c r="HO6338">
        <v>0</v>
      </c>
      <c r="HP6338">
        <v>0</v>
      </c>
      <c r="HQ6338">
        <v>0</v>
      </c>
      <c r="HR6338">
        <v>0</v>
      </c>
      <c r="HS6338">
        <v>0</v>
      </c>
      <c r="HT6338">
        <v>0</v>
      </c>
      <c r="HU6338">
        <v>0</v>
      </c>
      <c r="HV6338">
        <v>0</v>
      </c>
      <c r="HW6338">
        <v>0</v>
      </c>
      <c r="HX6338">
        <v>0</v>
      </c>
      <c r="HY6338">
        <v>0</v>
      </c>
      <c r="HZ6338">
        <v>0</v>
      </c>
      <c r="IA6338">
        <v>0</v>
      </c>
      <c r="IB6338">
        <v>0</v>
      </c>
      <c r="IC6338">
        <v>0</v>
      </c>
      <c r="ID6338">
        <v>0</v>
      </c>
      <c r="IE6338">
        <v>0</v>
      </c>
      <c r="IF6338">
        <v>0</v>
      </c>
      <c r="IG6338">
        <v>0</v>
      </c>
      <c r="IH6338">
        <v>0</v>
      </c>
      <c r="II6338">
        <v>0</v>
      </c>
      <c r="IJ6338">
        <v>0</v>
      </c>
      <c r="IK6338">
        <v>0</v>
      </c>
      <c r="IL6338">
        <v>0</v>
      </c>
      <c r="IM6338">
        <v>0</v>
      </c>
      <c r="IN6338">
        <v>0</v>
      </c>
      <c r="IO6338">
        <v>0</v>
      </c>
      <c r="IP6338">
        <v>0</v>
      </c>
      <c r="IQ6338">
        <v>0</v>
      </c>
      <c r="IR6338">
        <v>0</v>
      </c>
      <c r="IS6338">
        <v>0</v>
      </c>
      <c r="IT6338">
        <v>0</v>
      </c>
      <c r="IU6338">
        <v>0</v>
      </c>
      <c r="IV6338">
        <v>0</v>
      </c>
      <c r="IW6338">
        <v>0</v>
      </c>
      <c r="IX6338">
        <v>0</v>
      </c>
      <c r="IY6338">
        <v>0</v>
      </c>
      <c r="IZ6338">
        <v>0</v>
      </c>
      <c r="JA6338">
        <v>0</v>
      </c>
      <c r="JB6338">
        <v>0</v>
      </c>
      <c r="JC6338">
        <v>0</v>
      </c>
      <c r="JD6338">
        <v>0</v>
      </c>
      <c r="JE6338">
        <v>0</v>
      </c>
      <c r="JF6338">
        <v>0</v>
      </c>
      <c r="JG6338">
        <v>0</v>
      </c>
      <c r="JH6338">
        <v>0</v>
      </c>
      <c r="JI6338">
        <v>0</v>
      </c>
      <c r="JJ6338">
        <v>0</v>
      </c>
      <c r="JK6338">
        <v>1</v>
      </c>
      <c r="JL6338">
        <v>0</v>
      </c>
      <c r="JM6338" s="19">
        <v>0</v>
      </c>
      <c r="JN6338">
        <v>0</v>
      </c>
      <c r="JO6338">
        <v>0</v>
      </c>
      <c r="JP6338">
        <v>0</v>
      </c>
      <c r="JQ6338">
        <v>0</v>
      </c>
      <c r="JR6338">
        <v>0</v>
      </c>
      <c r="JS6338">
        <v>0</v>
      </c>
      <c r="JT6338">
        <v>0</v>
      </c>
      <c r="JU6338">
        <v>0</v>
      </c>
      <c r="JV6338">
        <v>0</v>
      </c>
      <c r="JW6338">
        <v>0</v>
      </c>
      <c r="JX6338">
        <v>0</v>
      </c>
      <c r="JY6338">
        <v>0</v>
      </c>
      <c r="JZ6338">
        <v>0</v>
      </c>
      <c r="KA6338">
        <v>0</v>
      </c>
      <c r="KB6338">
        <v>0</v>
      </c>
      <c r="KC6338">
        <v>0</v>
      </c>
      <c r="KD6338">
        <v>0</v>
      </c>
      <c r="KE6338">
        <v>0</v>
      </c>
    </row>
    <row r="6339" spans="1:291" x14ac:dyDescent="0.3">
      <c r="A6339">
        <v>1</v>
      </c>
      <c r="B6339">
        <v>22</v>
      </c>
      <c r="C6339">
        <v>1</v>
      </c>
      <c r="D6339">
        <v>7394.51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  <c r="EH6339">
        <v>0</v>
      </c>
      <c r="EI6339">
        <v>0</v>
      </c>
      <c r="EJ6339">
        <v>0</v>
      </c>
      <c r="EK6339">
        <v>0</v>
      </c>
      <c r="EL6339">
        <v>0</v>
      </c>
      <c r="EM6339">
        <v>0</v>
      </c>
      <c r="EN6339">
        <v>0</v>
      </c>
      <c r="EO6339">
        <v>0</v>
      </c>
      <c r="EP6339">
        <v>0</v>
      </c>
      <c r="EQ6339">
        <v>0</v>
      </c>
      <c r="ER6339">
        <v>0</v>
      </c>
      <c r="ES6339">
        <v>0</v>
      </c>
      <c r="ET6339">
        <v>0</v>
      </c>
      <c r="EU6339">
        <v>0</v>
      </c>
      <c r="EV6339">
        <v>0</v>
      </c>
      <c r="EW6339">
        <v>0</v>
      </c>
      <c r="EX6339">
        <v>0</v>
      </c>
      <c r="EY6339">
        <v>0</v>
      </c>
      <c r="EZ6339">
        <v>0</v>
      </c>
      <c r="FA6339">
        <v>0</v>
      </c>
      <c r="FB6339">
        <v>0</v>
      </c>
      <c r="FC6339">
        <v>0</v>
      </c>
      <c r="FD6339">
        <v>0</v>
      </c>
      <c r="FE6339">
        <v>0</v>
      </c>
      <c r="FF6339">
        <v>0</v>
      </c>
      <c r="FG6339">
        <v>0</v>
      </c>
      <c r="FH6339">
        <v>0</v>
      </c>
      <c r="FI6339">
        <v>0</v>
      </c>
      <c r="FJ6339">
        <v>0</v>
      </c>
      <c r="FK6339">
        <v>0</v>
      </c>
      <c r="FL6339">
        <v>0</v>
      </c>
      <c r="FM6339">
        <v>0</v>
      </c>
      <c r="FN6339">
        <v>0</v>
      </c>
      <c r="FO6339">
        <v>0</v>
      </c>
      <c r="FP6339">
        <v>0</v>
      </c>
      <c r="FQ6339">
        <v>0</v>
      </c>
      <c r="FR6339">
        <v>0</v>
      </c>
      <c r="FS6339">
        <v>0</v>
      </c>
      <c r="FT6339">
        <v>0</v>
      </c>
      <c r="FU6339">
        <v>0</v>
      </c>
      <c r="FV6339">
        <v>0</v>
      </c>
      <c r="FW6339">
        <v>0</v>
      </c>
      <c r="FX6339">
        <v>0</v>
      </c>
      <c r="FY6339">
        <v>0</v>
      </c>
      <c r="FZ6339">
        <v>0</v>
      </c>
      <c r="GA6339">
        <v>0</v>
      </c>
      <c r="GB6339">
        <v>0</v>
      </c>
      <c r="GC6339">
        <v>0</v>
      </c>
      <c r="GD6339">
        <v>0</v>
      </c>
      <c r="GE6339">
        <v>0</v>
      </c>
      <c r="GF6339">
        <v>0</v>
      </c>
      <c r="GG6339">
        <v>0</v>
      </c>
      <c r="GH6339">
        <v>0</v>
      </c>
      <c r="GI6339">
        <v>0</v>
      </c>
      <c r="GJ6339">
        <v>0</v>
      </c>
      <c r="GK6339">
        <v>0</v>
      </c>
      <c r="GL6339">
        <v>0</v>
      </c>
      <c r="GM6339">
        <v>0</v>
      </c>
      <c r="GN6339">
        <v>0</v>
      </c>
      <c r="GO6339">
        <v>0</v>
      </c>
      <c r="GP6339">
        <v>0</v>
      </c>
      <c r="GQ6339">
        <v>0</v>
      </c>
      <c r="GR6339">
        <v>0</v>
      </c>
      <c r="GS6339">
        <v>0</v>
      </c>
      <c r="GT6339">
        <v>0</v>
      </c>
      <c r="GU6339">
        <v>0</v>
      </c>
      <c r="GV6339">
        <v>0</v>
      </c>
      <c r="GW6339">
        <v>0</v>
      </c>
      <c r="GX6339">
        <v>0</v>
      </c>
      <c r="GY6339">
        <v>0</v>
      </c>
      <c r="GZ6339">
        <v>0</v>
      </c>
      <c r="HA6339">
        <v>0</v>
      </c>
      <c r="HB6339">
        <v>0</v>
      </c>
      <c r="HC6339">
        <v>0</v>
      </c>
      <c r="HD6339">
        <v>0</v>
      </c>
      <c r="HE6339">
        <v>0</v>
      </c>
      <c r="HF6339">
        <v>0</v>
      </c>
      <c r="HG6339">
        <v>0</v>
      </c>
      <c r="HH6339">
        <v>0</v>
      </c>
      <c r="HI6339">
        <v>0</v>
      </c>
      <c r="HJ6339">
        <v>0</v>
      </c>
      <c r="HK6339">
        <v>0</v>
      </c>
      <c r="HL6339">
        <v>0</v>
      </c>
      <c r="HM6339">
        <v>0</v>
      </c>
      <c r="HN6339">
        <v>0</v>
      </c>
      <c r="HO6339">
        <v>0</v>
      </c>
      <c r="HP6339">
        <v>0</v>
      </c>
      <c r="HQ6339">
        <v>0</v>
      </c>
      <c r="HR6339">
        <v>0</v>
      </c>
      <c r="HS6339">
        <v>0</v>
      </c>
      <c r="HT6339">
        <v>0</v>
      </c>
      <c r="HU6339">
        <v>0</v>
      </c>
      <c r="HV6339">
        <v>0</v>
      </c>
      <c r="HW6339">
        <v>0</v>
      </c>
      <c r="HX6339">
        <v>0</v>
      </c>
      <c r="HY6339">
        <v>0</v>
      </c>
      <c r="HZ6339">
        <v>0</v>
      </c>
      <c r="IA6339">
        <v>0</v>
      </c>
      <c r="IB6339">
        <v>0</v>
      </c>
      <c r="IC6339">
        <v>0</v>
      </c>
      <c r="ID6339">
        <v>0</v>
      </c>
      <c r="IE6339">
        <v>0</v>
      </c>
      <c r="IF6339">
        <v>0</v>
      </c>
      <c r="IG6339">
        <v>0</v>
      </c>
      <c r="IH6339">
        <v>0</v>
      </c>
      <c r="II6339">
        <v>0</v>
      </c>
      <c r="IJ6339">
        <v>0</v>
      </c>
      <c r="IK6339">
        <v>0</v>
      </c>
      <c r="IL6339">
        <v>0</v>
      </c>
      <c r="IM6339">
        <v>0</v>
      </c>
      <c r="IN6339">
        <v>0</v>
      </c>
      <c r="IO6339">
        <v>0</v>
      </c>
      <c r="IP6339">
        <v>0</v>
      </c>
      <c r="IQ6339">
        <v>0</v>
      </c>
      <c r="IR6339">
        <v>0</v>
      </c>
      <c r="IS6339">
        <v>0</v>
      </c>
      <c r="IT6339">
        <v>0</v>
      </c>
      <c r="IU6339">
        <v>0</v>
      </c>
      <c r="IV6339">
        <v>0</v>
      </c>
      <c r="IW6339">
        <v>0</v>
      </c>
      <c r="IX6339">
        <v>0</v>
      </c>
      <c r="IY6339">
        <v>0</v>
      </c>
      <c r="IZ6339">
        <v>0</v>
      </c>
      <c r="JA6339">
        <v>0</v>
      </c>
      <c r="JB6339">
        <v>0</v>
      </c>
      <c r="JC6339">
        <v>0</v>
      </c>
      <c r="JD6339">
        <v>0</v>
      </c>
      <c r="JE6339">
        <v>0</v>
      </c>
      <c r="JF6339">
        <v>0</v>
      </c>
      <c r="JG6339">
        <v>0</v>
      </c>
      <c r="JH6339">
        <v>0</v>
      </c>
      <c r="JI6339">
        <v>0</v>
      </c>
      <c r="JJ6339">
        <v>0</v>
      </c>
      <c r="JK6339">
        <v>0</v>
      </c>
      <c r="JL6339">
        <v>1</v>
      </c>
      <c r="JM6339" s="19">
        <v>0</v>
      </c>
      <c r="JN6339">
        <v>0</v>
      </c>
      <c r="JO6339">
        <v>0</v>
      </c>
      <c r="JP6339">
        <v>0</v>
      </c>
      <c r="JQ6339">
        <v>0</v>
      </c>
      <c r="JR6339">
        <v>0</v>
      </c>
      <c r="JS6339">
        <v>0</v>
      </c>
      <c r="JT6339">
        <v>0</v>
      </c>
      <c r="JU6339">
        <v>0</v>
      </c>
      <c r="JV6339">
        <v>0</v>
      </c>
      <c r="JW6339">
        <v>0</v>
      </c>
      <c r="JX6339">
        <v>0</v>
      </c>
      <c r="JY6339">
        <v>0</v>
      </c>
      <c r="JZ6339">
        <v>0</v>
      </c>
      <c r="KA6339">
        <v>0</v>
      </c>
      <c r="KB6339">
        <v>0</v>
      </c>
      <c r="KC6339">
        <v>0</v>
      </c>
      <c r="KD6339">
        <v>0</v>
      </c>
      <c r="KE6339">
        <v>0</v>
      </c>
    </row>
    <row r="6340" spans="1:291" x14ac:dyDescent="0.3">
      <c r="A6340">
        <v>1</v>
      </c>
      <c r="B6340">
        <v>22</v>
      </c>
      <c r="C6340">
        <v>1</v>
      </c>
      <c r="D6340">
        <v>7346.17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  <c r="EH6340">
        <v>0</v>
      </c>
      <c r="EI6340">
        <v>0</v>
      </c>
      <c r="EJ6340">
        <v>0</v>
      </c>
      <c r="EK6340">
        <v>0</v>
      </c>
      <c r="EL6340">
        <v>0</v>
      </c>
      <c r="EM6340">
        <v>0</v>
      </c>
      <c r="EN6340">
        <v>0</v>
      </c>
      <c r="EO6340">
        <v>0</v>
      </c>
      <c r="EP6340">
        <v>0</v>
      </c>
      <c r="EQ6340">
        <v>0</v>
      </c>
      <c r="ER6340">
        <v>0</v>
      </c>
      <c r="ES6340">
        <v>0</v>
      </c>
      <c r="ET6340">
        <v>0</v>
      </c>
      <c r="EU6340">
        <v>0</v>
      </c>
      <c r="EV6340">
        <v>0</v>
      </c>
      <c r="EW6340">
        <v>0</v>
      </c>
      <c r="EX6340">
        <v>0</v>
      </c>
      <c r="EY6340">
        <v>0</v>
      </c>
      <c r="EZ6340">
        <v>0</v>
      </c>
      <c r="FA6340">
        <v>0</v>
      </c>
      <c r="FB6340">
        <v>0</v>
      </c>
      <c r="FC6340">
        <v>0</v>
      </c>
      <c r="FD6340">
        <v>0</v>
      </c>
      <c r="FE6340">
        <v>0</v>
      </c>
      <c r="FF6340">
        <v>0</v>
      </c>
      <c r="FG6340">
        <v>0</v>
      </c>
      <c r="FH6340">
        <v>0</v>
      </c>
      <c r="FI6340">
        <v>0</v>
      </c>
      <c r="FJ6340">
        <v>0</v>
      </c>
      <c r="FK6340">
        <v>0</v>
      </c>
      <c r="FL6340">
        <v>0</v>
      </c>
      <c r="FM6340">
        <v>0</v>
      </c>
      <c r="FN6340">
        <v>0</v>
      </c>
      <c r="FO6340">
        <v>0</v>
      </c>
      <c r="FP6340">
        <v>0</v>
      </c>
      <c r="FQ6340">
        <v>0</v>
      </c>
      <c r="FR6340">
        <v>0</v>
      </c>
      <c r="FS6340">
        <v>0</v>
      </c>
      <c r="FT6340">
        <v>0</v>
      </c>
      <c r="FU6340">
        <v>0</v>
      </c>
      <c r="FV6340">
        <v>0</v>
      </c>
      <c r="FW6340">
        <v>0</v>
      </c>
      <c r="FX6340">
        <v>0</v>
      </c>
      <c r="FY6340">
        <v>0</v>
      </c>
      <c r="FZ6340">
        <v>0</v>
      </c>
      <c r="GA6340">
        <v>0</v>
      </c>
      <c r="GB6340">
        <v>0</v>
      </c>
      <c r="GC6340">
        <v>0</v>
      </c>
      <c r="GD6340">
        <v>0</v>
      </c>
      <c r="GE6340">
        <v>0</v>
      </c>
      <c r="GF6340">
        <v>0</v>
      </c>
      <c r="GG6340">
        <v>0</v>
      </c>
      <c r="GH6340">
        <v>0</v>
      </c>
      <c r="GI6340">
        <v>0</v>
      </c>
      <c r="GJ6340">
        <v>0</v>
      </c>
      <c r="GK6340">
        <v>0</v>
      </c>
      <c r="GL6340">
        <v>0</v>
      </c>
      <c r="GM6340">
        <v>0</v>
      </c>
      <c r="GN6340">
        <v>0</v>
      </c>
      <c r="GO6340">
        <v>0</v>
      </c>
      <c r="GP6340">
        <v>0</v>
      </c>
      <c r="GQ6340">
        <v>0</v>
      </c>
      <c r="GR6340">
        <v>0</v>
      </c>
      <c r="GS6340">
        <v>0</v>
      </c>
      <c r="GT6340">
        <v>0</v>
      </c>
      <c r="GU6340">
        <v>0</v>
      </c>
      <c r="GV6340">
        <v>0</v>
      </c>
      <c r="GW6340">
        <v>0</v>
      </c>
      <c r="GX6340">
        <v>0</v>
      </c>
      <c r="GY6340">
        <v>0</v>
      </c>
      <c r="GZ6340">
        <v>0</v>
      </c>
      <c r="HA6340">
        <v>0</v>
      </c>
      <c r="HB6340">
        <v>0</v>
      </c>
      <c r="HC6340">
        <v>0</v>
      </c>
      <c r="HD6340">
        <v>0</v>
      </c>
      <c r="HE6340">
        <v>0</v>
      </c>
      <c r="HF6340">
        <v>0</v>
      </c>
      <c r="HG6340">
        <v>0</v>
      </c>
      <c r="HH6340">
        <v>0</v>
      </c>
      <c r="HI6340">
        <v>0</v>
      </c>
      <c r="HJ6340">
        <v>0</v>
      </c>
      <c r="HK6340">
        <v>0</v>
      </c>
      <c r="HL6340">
        <v>0</v>
      </c>
      <c r="HM6340">
        <v>0</v>
      </c>
      <c r="HN6340">
        <v>0</v>
      </c>
      <c r="HO6340">
        <v>0</v>
      </c>
      <c r="HP6340">
        <v>0</v>
      </c>
      <c r="HQ6340">
        <v>0</v>
      </c>
      <c r="HR6340">
        <v>0</v>
      </c>
      <c r="HS6340">
        <v>0</v>
      </c>
      <c r="HT6340">
        <v>0</v>
      </c>
      <c r="HU6340">
        <v>0</v>
      </c>
      <c r="HV6340">
        <v>0</v>
      </c>
      <c r="HW6340">
        <v>0</v>
      </c>
      <c r="HX6340">
        <v>0</v>
      </c>
      <c r="HY6340">
        <v>0</v>
      </c>
      <c r="HZ6340">
        <v>0</v>
      </c>
      <c r="IA6340">
        <v>0</v>
      </c>
      <c r="IB6340">
        <v>0</v>
      </c>
      <c r="IC6340">
        <v>0</v>
      </c>
      <c r="ID6340">
        <v>0</v>
      </c>
      <c r="IE6340">
        <v>0</v>
      </c>
      <c r="IF6340">
        <v>0</v>
      </c>
      <c r="IG6340">
        <v>0</v>
      </c>
      <c r="IH6340">
        <v>0</v>
      </c>
      <c r="II6340">
        <v>0</v>
      </c>
      <c r="IJ6340">
        <v>0</v>
      </c>
      <c r="IK6340">
        <v>0</v>
      </c>
      <c r="IL6340">
        <v>0</v>
      </c>
      <c r="IM6340">
        <v>0</v>
      </c>
      <c r="IN6340">
        <v>0</v>
      </c>
      <c r="IO6340">
        <v>0</v>
      </c>
      <c r="IP6340">
        <v>0</v>
      </c>
      <c r="IQ6340">
        <v>0</v>
      </c>
      <c r="IR6340">
        <v>0</v>
      </c>
      <c r="IS6340">
        <v>0</v>
      </c>
      <c r="IT6340">
        <v>0</v>
      </c>
      <c r="IU6340">
        <v>0</v>
      </c>
      <c r="IV6340">
        <v>0</v>
      </c>
      <c r="IW6340">
        <v>0</v>
      </c>
      <c r="IX6340">
        <v>0</v>
      </c>
      <c r="IY6340">
        <v>0</v>
      </c>
      <c r="IZ6340">
        <v>0</v>
      </c>
      <c r="JA6340">
        <v>0</v>
      </c>
      <c r="JB6340">
        <v>0</v>
      </c>
      <c r="JC6340">
        <v>0</v>
      </c>
      <c r="JD6340">
        <v>0</v>
      </c>
      <c r="JE6340">
        <v>0</v>
      </c>
      <c r="JF6340">
        <v>0</v>
      </c>
      <c r="JG6340">
        <v>0</v>
      </c>
      <c r="JH6340">
        <v>0</v>
      </c>
      <c r="JI6340">
        <v>0</v>
      </c>
      <c r="JJ6340">
        <v>0</v>
      </c>
      <c r="JK6340">
        <v>0</v>
      </c>
      <c r="JL6340">
        <v>0</v>
      </c>
      <c r="JM6340" s="19">
        <v>1</v>
      </c>
      <c r="JN6340">
        <v>0</v>
      </c>
      <c r="JO6340">
        <v>0</v>
      </c>
      <c r="JP6340">
        <v>0</v>
      </c>
      <c r="JQ6340">
        <v>0</v>
      </c>
      <c r="JR6340">
        <v>0</v>
      </c>
      <c r="JS6340">
        <v>0</v>
      </c>
      <c r="JT6340">
        <v>0</v>
      </c>
      <c r="JU6340">
        <v>0</v>
      </c>
      <c r="JV6340">
        <v>0</v>
      </c>
      <c r="JW6340">
        <v>0</v>
      </c>
      <c r="JX6340">
        <v>0</v>
      </c>
      <c r="JY6340">
        <v>0</v>
      </c>
      <c r="JZ6340">
        <v>0</v>
      </c>
      <c r="KA6340">
        <v>0</v>
      </c>
      <c r="KB6340">
        <v>0</v>
      </c>
      <c r="KC6340">
        <v>0</v>
      </c>
      <c r="KD6340">
        <v>0</v>
      </c>
      <c r="KE6340">
        <v>0</v>
      </c>
    </row>
    <row r="6341" spans="1:291" x14ac:dyDescent="0.3">
      <c r="A6341">
        <v>1</v>
      </c>
      <c r="B6341">
        <v>22</v>
      </c>
      <c r="C6341">
        <v>1</v>
      </c>
      <c r="D6341">
        <v>7359.21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  <c r="EH6341">
        <v>0</v>
      </c>
      <c r="EI6341">
        <v>0</v>
      </c>
      <c r="EJ6341">
        <v>0</v>
      </c>
      <c r="EK6341">
        <v>0</v>
      </c>
      <c r="EL6341">
        <v>0</v>
      </c>
      <c r="EM6341">
        <v>0</v>
      </c>
      <c r="EN6341">
        <v>0</v>
      </c>
      <c r="EO6341">
        <v>0</v>
      </c>
      <c r="EP6341">
        <v>0</v>
      </c>
      <c r="EQ6341">
        <v>0</v>
      </c>
      <c r="ER6341">
        <v>0</v>
      </c>
      <c r="ES6341">
        <v>0</v>
      </c>
      <c r="ET6341">
        <v>0</v>
      </c>
      <c r="EU6341">
        <v>0</v>
      </c>
      <c r="EV6341">
        <v>0</v>
      </c>
      <c r="EW6341">
        <v>0</v>
      </c>
      <c r="EX6341">
        <v>0</v>
      </c>
      <c r="EY6341">
        <v>0</v>
      </c>
      <c r="EZ6341">
        <v>0</v>
      </c>
      <c r="FA6341">
        <v>0</v>
      </c>
      <c r="FB6341">
        <v>0</v>
      </c>
      <c r="FC6341">
        <v>0</v>
      </c>
      <c r="FD6341">
        <v>0</v>
      </c>
      <c r="FE6341">
        <v>0</v>
      </c>
      <c r="FF6341">
        <v>0</v>
      </c>
      <c r="FG6341">
        <v>0</v>
      </c>
      <c r="FH6341">
        <v>0</v>
      </c>
      <c r="FI6341">
        <v>0</v>
      </c>
      <c r="FJ6341">
        <v>0</v>
      </c>
      <c r="FK6341">
        <v>0</v>
      </c>
      <c r="FL6341">
        <v>0</v>
      </c>
      <c r="FM6341">
        <v>0</v>
      </c>
      <c r="FN6341">
        <v>0</v>
      </c>
      <c r="FO6341">
        <v>0</v>
      </c>
      <c r="FP6341">
        <v>0</v>
      </c>
      <c r="FQ6341">
        <v>0</v>
      </c>
      <c r="FR6341">
        <v>0</v>
      </c>
      <c r="FS6341">
        <v>0</v>
      </c>
      <c r="FT6341">
        <v>0</v>
      </c>
      <c r="FU6341">
        <v>0</v>
      </c>
      <c r="FV6341">
        <v>0</v>
      </c>
      <c r="FW6341">
        <v>0</v>
      </c>
      <c r="FX6341">
        <v>0</v>
      </c>
      <c r="FY6341">
        <v>0</v>
      </c>
      <c r="FZ6341">
        <v>0</v>
      </c>
      <c r="GA6341">
        <v>0</v>
      </c>
      <c r="GB6341">
        <v>0</v>
      </c>
      <c r="GC6341">
        <v>0</v>
      </c>
      <c r="GD6341">
        <v>0</v>
      </c>
      <c r="GE6341">
        <v>0</v>
      </c>
      <c r="GF6341">
        <v>0</v>
      </c>
      <c r="GG6341">
        <v>0</v>
      </c>
      <c r="GH6341">
        <v>0</v>
      </c>
      <c r="GI6341">
        <v>0</v>
      </c>
      <c r="GJ6341">
        <v>0</v>
      </c>
      <c r="GK6341">
        <v>0</v>
      </c>
      <c r="GL6341">
        <v>0</v>
      </c>
      <c r="GM6341">
        <v>0</v>
      </c>
      <c r="GN6341">
        <v>0</v>
      </c>
      <c r="GO6341">
        <v>0</v>
      </c>
      <c r="GP6341">
        <v>0</v>
      </c>
      <c r="GQ6341">
        <v>0</v>
      </c>
      <c r="GR6341">
        <v>0</v>
      </c>
      <c r="GS6341">
        <v>0</v>
      </c>
      <c r="GT6341">
        <v>0</v>
      </c>
      <c r="GU6341">
        <v>0</v>
      </c>
      <c r="GV6341">
        <v>0</v>
      </c>
      <c r="GW6341">
        <v>0</v>
      </c>
      <c r="GX6341">
        <v>0</v>
      </c>
      <c r="GY6341">
        <v>0</v>
      </c>
      <c r="GZ6341">
        <v>0</v>
      </c>
      <c r="HA6341">
        <v>0</v>
      </c>
      <c r="HB6341">
        <v>0</v>
      </c>
      <c r="HC6341">
        <v>0</v>
      </c>
      <c r="HD6341">
        <v>0</v>
      </c>
      <c r="HE6341">
        <v>0</v>
      </c>
      <c r="HF6341">
        <v>0</v>
      </c>
      <c r="HG6341">
        <v>0</v>
      </c>
      <c r="HH6341">
        <v>0</v>
      </c>
      <c r="HI6341">
        <v>0</v>
      </c>
      <c r="HJ6341">
        <v>0</v>
      </c>
      <c r="HK6341">
        <v>0</v>
      </c>
      <c r="HL6341">
        <v>0</v>
      </c>
      <c r="HM6341">
        <v>0</v>
      </c>
      <c r="HN6341">
        <v>0</v>
      </c>
      <c r="HO6341">
        <v>0</v>
      </c>
      <c r="HP6341">
        <v>0</v>
      </c>
      <c r="HQ6341">
        <v>0</v>
      </c>
      <c r="HR6341">
        <v>0</v>
      </c>
      <c r="HS6341">
        <v>0</v>
      </c>
      <c r="HT6341">
        <v>0</v>
      </c>
      <c r="HU6341">
        <v>0</v>
      </c>
      <c r="HV6341">
        <v>0</v>
      </c>
      <c r="HW6341">
        <v>0</v>
      </c>
      <c r="HX6341">
        <v>0</v>
      </c>
      <c r="HY6341">
        <v>0</v>
      </c>
      <c r="HZ6341">
        <v>0</v>
      </c>
      <c r="IA6341">
        <v>0</v>
      </c>
      <c r="IB6341">
        <v>0</v>
      </c>
      <c r="IC6341">
        <v>0</v>
      </c>
      <c r="ID6341">
        <v>0</v>
      </c>
      <c r="IE6341">
        <v>0</v>
      </c>
      <c r="IF6341">
        <v>0</v>
      </c>
      <c r="IG6341">
        <v>0</v>
      </c>
      <c r="IH6341">
        <v>0</v>
      </c>
      <c r="II6341">
        <v>0</v>
      </c>
      <c r="IJ6341">
        <v>0</v>
      </c>
      <c r="IK6341">
        <v>0</v>
      </c>
      <c r="IL6341">
        <v>0</v>
      </c>
      <c r="IM6341">
        <v>0</v>
      </c>
      <c r="IN6341">
        <v>0</v>
      </c>
      <c r="IO6341">
        <v>0</v>
      </c>
      <c r="IP6341">
        <v>0</v>
      </c>
      <c r="IQ6341">
        <v>0</v>
      </c>
      <c r="IR6341">
        <v>0</v>
      </c>
      <c r="IS6341">
        <v>0</v>
      </c>
      <c r="IT6341">
        <v>0</v>
      </c>
      <c r="IU6341">
        <v>0</v>
      </c>
      <c r="IV6341">
        <v>0</v>
      </c>
      <c r="IW6341">
        <v>0</v>
      </c>
      <c r="IX6341">
        <v>0</v>
      </c>
      <c r="IY6341">
        <v>0</v>
      </c>
      <c r="IZ6341">
        <v>0</v>
      </c>
      <c r="JA6341">
        <v>0</v>
      </c>
      <c r="JB6341">
        <v>0</v>
      </c>
      <c r="JC6341">
        <v>0</v>
      </c>
      <c r="JD6341">
        <v>0</v>
      </c>
      <c r="JE6341">
        <v>0</v>
      </c>
      <c r="JF6341">
        <v>0</v>
      </c>
      <c r="JG6341">
        <v>0</v>
      </c>
      <c r="JH6341">
        <v>0</v>
      </c>
      <c r="JI6341">
        <v>0</v>
      </c>
      <c r="JJ6341">
        <v>0</v>
      </c>
      <c r="JK6341">
        <v>0</v>
      </c>
      <c r="JL6341">
        <v>0</v>
      </c>
      <c r="JM6341" s="19">
        <v>0</v>
      </c>
      <c r="JN6341">
        <v>1</v>
      </c>
      <c r="JO6341">
        <v>0</v>
      </c>
      <c r="JP6341">
        <v>0</v>
      </c>
      <c r="JQ6341">
        <v>0</v>
      </c>
      <c r="JR6341">
        <v>0</v>
      </c>
      <c r="JS6341">
        <v>0</v>
      </c>
      <c r="JT6341">
        <v>0</v>
      </c>
      <c r="JU6341">
        <v>0</v>
      </c>
      <c r="JV6341">
        <v>0</v>
      </c>
      <c r="JW6341">
        <v>0</v>
      </c>
      <c r="JX6341">
        <v>0</v>
      </c>
      <c r="JY6341">
        <v>0</v>
      </c>
      <c r="JZ6341">
        <v>0</v>
      </c>
      <c r="KA6341">
        <v>0</v>
      </c>
      <c r="KB6341">
        <v>0</v>
      </c>
      <c r="KC6341">
        <v>0</v>
      </c>
      <c r="KD6341">
        <v>0</v>
      </c>
      <c r="KE6341">
        <v>0</v>
      </c>
    </row>
    <row r="6342" spans="1:291" x14ac:dyDescent="0.3">
      <c r="A6342">
        <v>1</v>
      </c>
      <c r="B6342">
        <v>22</v>
      </c>
      <c r="C6342">
        <v>1</v>
      </c>
      <c r="D6342">
        <v>7339.35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  <c r="EH6342">
        <v>0</v>
      </c>
      <c r="EI6342">
        <v>0</v>
      </c>
      <c r="EJ6342">
        <v>0</v>
      </c>
      <c r="EK6342">
        <v>0</v>
      </c>
      <c r="EL6342">
        <v>0</v>
      </c>
      <c r="EM6342">
        <v>0</v>
      </c>
      <c r="EN6342">
        <v>0</v>
      </c>
      <c r="EO6342">
        <v>0</v>
      </c>
      <c r="EP6342">
        <v>0</v>
      </c>
      <c r="EQ6342">
        <v>0</v>
      </c>
      <c r="ER6342">
        <v>0</v>
      </c>
      <c r="ES6342">
        <v>0</v>
      </c>
      <c r="ET6342">
        <v>0</v>
      </c>
      <c r="EU6342">
        <v>0</v>
      </c>
      <c r="EV6342">
        <v>0</v>
      </c>
      <c r="EW6342">
        <v>0</v>
      </c>
      <c r="EX6342">
        <v>0</v>
      </c>
      <c r="EY6342">
        <v>0</v>
      </c>
      <c r="EZ6342">
        <v>0</v>
      </c>
      <c r="FA6342">
        <v>0</v>
      </c>
      <c r="FB6342">
        <v>0</v>
      </c>
      <c r="FC6342">
        <v>0</v>
      </c>
      <c r="FD6342">
        <v>0</v>
      </c>
      <c r="FE6342">
        <v>0</v>
      </c>
      <c r="FF6342">
        <v>0</v>
      </c>
      <c r="FG6342">
        <v>0</v>
      </c>
      <c r="FH6342">
        <v>0</v>
      </c>
      <c r="FI6342">
        <v>0</v>
      </c>
      <c r="FJ6342">
        <v>0</v>
      </c>
      <c r="FK6342">
        <v>0</v>
      </c>
      <c r="FL6342">
        <v>0</v>
      </c>
      <c r="FM6342">
        <v>0</v>
      </c>
      <c r="FN6342">
        <v>0</v>
      </c>
      <c r="FO6342">
        <v>0</v>
      </c>
      <c r="FP6342">
        <v>0</v>
      </c>
      <c r="FQ6342">
        <v>0</v>
      </c>
      <c r="FR6342">
        <v>0</v>
      </c>
      <c r="FS6342">
        <v>0</v>
      </c>
      <c r="FT6342">
        <v>0</v>
      </c>
      <c r="FU6342">
        <v>0</v>
      </c>
      <c r="FV6342">
        <v>0</v>
      </c>
      <c r="FW6342">
        <v>0</v>
      </c>
      <c r="FX6342">
        <v>0</v>
      </c>
      <c r="FY6342">
        <v>0</v>
      </c>
      <c r="FZ6342">
        <v>0</v>
      </c>
      <c r="GA6342">
        <v>0</v>
      </c>
      <c r="GB6342">
        <v>0</v>
      </c>
      <c r="GC6342">
        <v>0</v>
      </c>
      <c r="GD6342">
        <v>0</v>
      </c>
      <c r="GE6342">
        <v>0</v>
      </c>
      <c r="GF6342">
        <v>0</v>
      </c>
      <c r="GG6342">
        <v>0</v>
      </c>
      <c r="GH6342">
        <v>0</v>
      </c>
      <c r="GI6342">
        <v>0</v>
      </c>
      <c r="GJ6342">
        <v>0</v>
      </c>
      <c r="GK6342">
        <v>0</v>
      </c>
      <c r="GL6342">
        <v>0</v>
      </c>
      <c r="GM6342">
        <v>0</v>
      </c>
      <c r="GN6342">
        <v>0</v>
      </c>
      <c r="GO6342">
        <v>0</v>
      </c>
      <c r="GP6342">
        <v>0</v>
      </c>
      <c r="GQ6342">
        <v>0</v>
      </c>
      <c r="GR6342">
        <v>0</v>
      </c>
      <c r="GS6342">
        <v>0</v>
      </c>
      <c r="GT6342">
        <v>0</v>
      </c>
      <c r="GU6342">
        <v>0</v>
      </c>
      <c r="GV6342">
        <v>0</v>
      </c>
      <c r="GW6342">
        <v>0</v>
      </c>
      <c r="GX6342">
        <v>0</v>
      </c>
      <c r="GY6342">
        <v>0</v>
      </c>
      <c r="GZ6342">
        <v>0</v>
      </c>
      <c r="HA6342">
        <v>0</v>
      </c>
      <c r="HB6342">
        <v>0</v>
      </c>
      <c r="HC6342">
        <v>0</v>
      </c>
      <c r="HD6342">
        <v>0</v>
      </c>
      <c r="HE6342">
        <v>0</v>
      </c>
      <c r="HF6342">
        <v>0</v>
      </c>
      <c r="HG6342">
        <v>0</v>
      </c>
      <c r="HH6342">
        <v>0</v>
      </c>
      <c r="HI6342">
        <v>0</v>
      </c>
      <c r="HJ6342">
        <v>0</v>
      </c>
      <c r="HK6342">
        <v>0</v>
      </c>
      <c r="HL6342">
        <v>0</v>
      </c>
      <c r="HM6342">
        <v>0</v>
      </c>
      <c r="HN6342">
        <v>0</v>
      </c>
      <c r="HO6342">
        <v>0</v>
      </c>
      <c r="HP6342">
        <v>0</v>
      </c>
      <c r="HQ6342">
        <v>0</v>
      </c>
      <c r="HR6342">
        <v>0</v>
      </c>
      <c r="HS6342">
        <v>0</v>
      </c>
      <c r="HT6342">
        <v>0</v>
      </c>
      <c r="HU6342">
        <v>0</v>
      </c>
      <c r="HV6342">
        <v>0</v>
      </c>
      <c r="HW6342">
        <v>0</v>
      </c>
      <c r="HX6342">
        <v>0</v>
      </c>
      <c r="HY6342">
        <v>0</v>
      </c>
      <c r="HZ6342">
        <v>0</v>
      </c>
      <c r="IA6342">
        <v>0</v>
      </c>
      <c r="IB6342">
        <v>0</v>
      </c>
      <c r="IC6342">
        <v>0</v>
      </c>
      <c r="ID6342">
        <v>0</v>
      </c>
      <c r="IE6342">
        <v>0</v>
      </c>
      <c r="IF6342">
        <v>0</v>
      </c>
      <c r="IG6342">
        <v>0</v>
      </c>
      <c r="IH6342">
        <v>0</v>
      </c>
      <c r="II6342">
        <v>0</v>
      </c>
      <c r="IJ6342">
        <v>0</v>
      </c>
      <c r="IK6342">
        <v>0</v>
      </c>
      <c r="IL6342">
        <v>0</v>
      </c>
      <c r="IM6342">
        <v>0</v>
      </c>
      <c r="IN6342">
        <v>0</v>
      </c>
      <c r="IO6342">
        <v>0</v>
      </c>
      <c r="IP6342">
        <v>0</v>
      </c>
      <c r="IQ6342">
        <v>0</v>
      </c>
      <c r="IR6342">
        <v>0</v>
      </c>
      <c r="IS6342">
        <v>0</v>
      </c>
      <c r="IT6342">
        <v>0</v>
      </c>
      <c r="IU6342">
        <v>0</v>
      </c>
      <c r="IV6342">
        <v>0</v>
      </c>
      <c r="IW6342">
        <v>0</v>
      </c>
      <c r="IX6342">
        <v>0</v>
      </c>
      <c r="IY6342">
        <v>0</v>
      </c>
      <c r="IZ6342">
        <v>0</v>
      </c>
      <c r="JA6342">
        <v>0</v>
      </c>
      <c r="JB6342">
        <v>0</v>
      </c>
      <c r="JC6342">
        <v>0</v>
      </c>
      <c r="JD6342">
        <v>0</v>
      </c>
      <c r="JE6342">
        <v>0</v>
      </c>
      <c r="JF6342">
        <v>0</v>
      </c>
      <c r="JG6342">
        <v>0</v>
      </c>
      <c r="JH6342">
        <v>0</v>
      </c>
      <c r="JI6342">
        <v>0</v>
      </c>
      <c r="JJ6342">
        <v>0</v>
      </c>
      <c r="JK6342">
        <v>0</v>
      </c>
      <c r="JL6342">
        <v>0</v>
      </c>
      <c r="JM6342" s="19">
        <v>0</v>
      </c>
      <c r="JN6342">
        <v>0</v>
      </c>
      <c r="JO6342">
        <v>1</v>
      </c>
      <c r="JP6342">
        <v>0</v>
      </c>
      <c r="JQ6342">
        <v>0</v>
      </c>
      <c r="JR6342">
        <v>0</v>
      </c>
      <c r="JS6342">
        <v>0</v>
      </c>
      <c r="JT6342">
        <v>0</v>
      </c>
      <c r="JU6342">
        <v>0</v>
      </c>
      <c r="JV6342">
        <v>0</v>
      </c>
      <c r="JW6342">
        <v>0</v>
      </c>
      <c r="JX6342">
        <v>0</v>
      </c>
      <c r="JY6342">
        <v>0</v>
      </c>
      <c r="JZ6342">
        <v>0</v>
      </c>
      <c r="KA6342">
        <v>0</v>
      </c>
      <c r="KB6342">
        <v>0</v>
      </c>
      <c r="KC6342">
        <v>0</v>
      </c>
      <c r="KD6342">
        <v>0</v>
      </c>
      <c r="KE6342">
        <v>0</v>
      </c>
    </row>
    <row r="6343" spans="1:291" x14ac:dyDescent="0.3">
      <c r="A6343">
        <v>1</v>
      </c>
      <c r="B6343">
        <v>22</v>
      </c>
      <c r="C6343">
        <v>1</v>
      </c>
      <c r="D6343">
        <v>7283.4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  <c r="EH6343">
        <v>0</v>
      </c>
      <c r="EI6343">
        <v>0</v>
      </c>
      <c r="EJ6343">
        <v>0</v>
      </c>
      <c r="EK6343">
        <v>0</v>
      </c>
      <c r="EL6343">
        <v>0</v>
      </c>
      <c r="EM6343">
        <v>0</v>
      </c>
      <c r="EN6343">
        <v>0</v>
      </c>
      <c r="EO6343">
        <v>0</v>
      </c>
      <c r="EP6343">
        <v>0</v>
      </c>
      <c r="EQ6343">
        <v>0</v>
      </c>
      <c r="ER6343">
        <v>0</v>
      </c>
      <c r="ES6343">
        <v>0</v>
      </c>
      <c r="ET6343">
        <v>0</v>
      </c>
      <c r="EU6343">
        <v>0</v>
      </c>
      <c r="EV6343">
        <v>0</v>
      </c>
      <c r="EW6343">
        <v>0</v>
      </c>
      <c r="EX6343">
        <v>0</v>
      </c>
      <c r="EY6343">
        <v>0</v>
      </c>
      <c r="EZ6343">
        <v>0</v>
      </c>
      <c r="FA6343">
        <v>0</v>
      </c>
      <c r="FB6343">
        <v>0</v>
      </c>
      <c r="FC6343">
        <v>0</v>
      </c>
      <c r="FD6343">
        <v>0</v>
      </c>
      <c r="FE6343">
        <v>0</v>
      </c>
      <c r="FF6343">
        <v>0</v>
      </c>
      <c r="FG6343">
        <v>0</v>
      </c>
      <c r="FH6343">
        <v>0</v>
      </c>
      <c r="FI6343">
        <v>0</v>
      </c>
      <c r="FJ6343">
        <v>0</v>
      </c>
      <c r="FK6343">
        <v>0</v>
      </c>
      <c r="FL6343">
        <v>0</v>
      </c>
      <c r="FM6343">
        <v>0</v>
      </c>
      <c r="FN6343">
        <v>0</v>
      </c>
      <c r="FO6343">
        <v>0</v>
      </c>
      <c r="FP6343">
        <v>0</v>
      </c>
      <c r="FQ6343">
        <v>0</v>
      </c>
      <c r="FR6343">
        <v>0</v>
      </c>
      <c r="FS6343">
        <v>0</v>
      </c>
      <c r="FT6343">
        <v>0</v>
      </c>
      <c r="FU6343">
        <v>0</v>
      </c>
      <c r="FV6343">
        <v>0</v>
      </c>
      <c r="FW6343">
        <v>0</v>
      </c>
      <c r="FX6343">
        <v>0</v>
      </c>
      <c r="FY6343">
        <v>0</v>
      </c>
      <c r="FZ6343">
        <v>0</v>
      </c>
      <c r="GA6343">
        <v>0</v>
      </c>
      <c r="GB6343">
        <v>0</v>
      </c>
      <c r="GC6343">
        <v>0</v>
      </c>
      <c r="GD6343">
        <v>0</v>
      </c>
      <c r="GE6343">
        <v>0</v>
      </c>
      <c r="GF6343">
        <v>0</v>
      </c>
      <c r="GG6343">
        <v>0</v>
      </c>
      <c r="GH6343">
        <v>0</v>
      </c>
      <c r="GI6343">
        <v>0</v>
      </c>
      <c r="GJ6343">
        <v>0</v>
      </c>
      <c r="GK6343">
        <v>0</v>
      </c>
      <c r="GL6343">
        <v>0</v>
      </c>
      <c r="GM6343">
        <v>0</v>
      </c>
      <c r="GN6343">
        <v>0</v>
      </c>
      <c r="GO6343">
        <v>0</v>
      </c>
      <c r="GP6343">
        <v>0</v>
      </c>
      <c r="GQ6343">
        <v>0</v>
      </c>
      <c r="GR6343">
        <v>0</v>
      </c>
      <c r="GS6343">
        <v>0</v>
      </c>
      <c r="GT6343">
        <v>0</v>
      </c>
      <c r="GU6343">
        <v>0</v>
      </c>
      <c r="GV6343">
        <v>0</v>
      </c>
      <c r="GW6343">
        <v>0</v>
      </c>
      <c r="GX6343">
        <v>0</v>
      </c>
      <c r="GY6343">
        <v>0</v>
      </c>
      <c r="GZ6343">
        <v>0</v>
      </c>
      <c r="HA6343">
        <v>0</v>
      </c>
      <c r="HB6343">
        <v>0</v>
      </c>
      <c r="HC6343">
        <v>0</v>
      </c>
      <c r="HD6343">
        <v>0</v>
      </c>
      <c r="HE6343">
        <v>0</v>
      </c>
      <c r="HF6343">
        <v>0</v>
      </c>
      <c r="HG6343">
        <v>0</v>
      </c>
      <c r="HH6343">
        <v>0</v>
      </c>
      <c r="HI6343">
        <v>0</v>
      </c>
      <c r="HJ6343">
        <v>0</v>
      </c>
      <c r="HK6343">
        <v>0</v>
      </c>
      <c r="HL6343">
        <v>0</v>
      </c>
      <c r="HM6343">
        <v>0</v>
      </c>
      <c r="HN6343">
        <v>0</v>
      </c>
      <c r="HO6343">
        <v>0</v>
      </c>
      <c r="HP6343">
        <v>0</v>
      </c>
      <c r="HQ6343">
        <v>0</v>
      </c>
      <c r="HR6343">
        <v>0</v>
      </c>
      <c r="HS6343">
        <v>0</v>
      </c>
      <c r="HT6343">
        <v>0</v>
      </c>
      <c r="HU6343">
        <v>0</v>
      </c>
      <c r="HV6343">
        <v>0</v>
      </c>
      <c r="HW6343">
        <v>0</v>
      </c>
      <c r="HX6343">
        <v>0</v>
      </c>
      <c r="HY6343">
        <v>0</v>
      </c>
      <c r="HZ6343">
        <v>0</v>
      </c>
      <c r="IA6343">
        <v>0</v>
      </c>
      <c r="IB6343">
        <v>0</v>
      </c>
      <c r="IC6343">
        <v>0</v>
      </c>
      <c r="ID6343">
        <v>0</v>
      </c>
      <c r="IE6343">
        <v>0</v>
      </c>
      <c r="IF6343">
        <v>0</v>
      </c>
      <c r="IG6343">
        <v>0</v>
      </c>
      <c r="IH6343">
        <v>0</v>
      </c>
      <c r="II6343">
        <v>0</v>
      </c>
      <c r="IJ6343">
        <v>0</v>
      </c>
      <c r="IK6343">
        <v>0</v>
      </c>
      <c r="IL6343">
        <v>0</v>
      </c>
      <c r="IM6343">
        <v>0</v>
      </c>
      <c r="IN6343">
        <v>0</v>
      </c>
      <c r="IO6343">
        <v>0</v>
      </c>
      <c r="IP6343">
        <v>0</v>
      </c>
      <c r="IQ6343">
        <v>0</v>
      </c>
      <c r="IR6343">
        <v>0</v>
      </c>
      <c r="IS6343">
        <v>0</v>
      </c>
      <c r="IT6343">
        <v>0</v>
      </c>
      <c r="IU6343">
        <v>0</v>
      </c>
      <c r="IV6343">
        <v>0</v>
      </c>
      <c r="IW6343">
        <v>0</v>
      </c>
      <c r="IX6343">
        <v>0</v>
      </c>
      <c r="IY6343">
        <v>0</v>
      </c>
      <c r="IZ6343">
        <v>0</v>
      </c>
      <c r="JA6343">
        <v>0</v>
      </c>
      <c r="JB6343">
        <v>0</v>
      </c>
      <c r="JC6343">
        <v>0</v>
      </c>
      <c r="JD6343">
        <v>0</v>
      </c>
      <c r="JE6343">
        <v>0</v>
      </c>
      <c r="JF6343">
        <v>0</v>
      </c>
      <c r="JG6343">
        <v>0</v>
      </c>
      <c r="JH6343">
        <v>0</v>
      </c>
      <c r="JI6343">
        <v>0</v>
      </c>
      <c r="JJ6343">
        <v>0</v>
      </c>
      <c r="JK6343">
        <v>0</v>
      </c>
      <c r="JL6343">
        <v>0</v>
      </c>
      <c r="JM6343" s="19">
        <v>0</v>
      </c>
      <c r="JN6343">
        <v>0</v>
      </c>
      <c r="JO6343">
        <v>0</v>
      </c>
      <c r="JP6343">
        <v>1</v>
      </c>
      <c r="JQ6343">
        <v>0</v>
      </c>
      <c r="JR6343">
        <v>0</v>
      </c>
      <c r="JS6343">
        <v>0</v>
      </c>
      <c r="JT6343">
        <v>0</v>
      </c>
      <c r="JU6343">
        <v>0</v>
      </c>
      <c r="JV6343">
        <v>0</v>
      </c>
      <c r="JW6343">
        <v>0</v>
      </c>
      <c r="JX6343">
        <v>0</v>
      </c>
      <c r="JY6343">
        <v>0</v>
      </c>
      <c r="JZ6343">
        <v>0</v>
      </c>
      <c r="KA6343">
        <v>0</v>
      </c>
      <c r="KB6343">
        <v>0</v>
      </c>
      <c r="KC6343">
        <v>0</v>
      </c>
      <c r="KD6343">
        <v>0</v>
      </c>
      <c r="KE6343">
        <v>0</v>
      </c>
    </row>
    <row r="6344" spans="1:291" x14ac:dyDescent="0.3">
      <c r="A6344">
        <v>1</v>
      </c>
      <c r="B6344">
        <v>22</v>
      </c>
      <c r="C6344">
        <v>1</v>
      </c>
      <c r="D6344">
        <v>7186.94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  <c r="EH6344">
        <v>0</v>
      </c>
      <c r="EI6344">
        <v>0</v>
      </c>
      <c r="EJ6344">
        <v>0</v>
      </c>
      <c r="EK6344">
        <v>0</v>
      </c>
      <c r="EL6344">
        <v>0</v>
      </c>
      <c r="EM6344">
        <v>0</v>
      </c>
      <c r="EN6344">
        <v>0</v>
      </c>
      <c r="EO6344">
        <v>0</v>
      </c>
      <c r="EP6344">
        <v>0</v>
      </c>
      <c r="EQ6344">
        <v>0</v>
      </c>
      <c r="ER6344">
        <v>0</v>
      </c>
      <c r="ES6344">
        <v>0</v>
      </c>
      <c r="ET6344">
        <v>0</v>
      </c>
      <c r="EU6344">
        <v>0</v>
      </c>
      <c r="EV6344">
        <v>0</v>
      </c>
      <c r="EW6344">
        <v>0</v>
      </c>
      <c r="EX6344">
        <v>0</v>
      </c>
      <c r="EY6344">
        <v>0</v>
      </c>
      <c r="EZ6344">
        <v>0</v>
      </c>
      <c r="FA6344">
        <v>0</v>
      </c>
      <c r="FB6344">
        <v>0</v>
      </c>
      <c r="FC6344">
        <v>0</v>
      </c>
      <c r="FD6344">
        <v>0</v>
      </c>
      <c r="FE6344">
        <v>0</v>
      </c>
      <c r="FF6344">
        <v>0</v>
      </c>
      <c r="FG6344">
        <v>0</v>
      </c>
      <c r="FH6344">
        <v>0</v>
      </c>
      <c r="FI6344">
        <v>0</v>
      </c>
      <c r="FJ6344">
        <v>0</v>
      </c>
      <c r="FK6344">
        <v>0</v>
      </c>
      <c r="FL6344">
        <v>0</v>
      </c>
      <c r="FM6344">
        <v>0</v>
      </c>
      <c r="FN6344">
        <v>0</v>
      </c>
      <c r="FO6344">
        <v>0</v>
      </c>
      <c r="FP6344">
        <v>0</v>
      </c>
      <c r="FQ6344">
        <v>0</v>
      </c>
      <c r="FR6344">
        <v>0</v>
      </c>
      <c r="FS6344">
        <v>0</v>
      </c>
      <c r="FT6344">
        <v>0</v>
      </c>
      <c r="FU6344">
        <v>0</v>
      </c>
      <c r="FV6344">
        <v>0</v>
      </c>
      <c r="FW6344">
        <v>0</v>
      </c>
      <c r="FX6344">
        <v>0</v>
      </c>
      <c r="FY6344">
        <v>0</v>
      </c>
      <c r="FZ6344">
        <v>0</v>
      </c>
      <c r="GA6344">
        <v>0</v>
      </c>
      <c r="GB6344">
        <v>0</v>
      </c>
      <c r="GC6344">
        <v>0</v>
      </c>
      <c r="GD6344">
        <v>0</v>
      </c>
      <c r="GE6344">
        <v>0</v>
      </c>
      <c r="GF6344">
        <v>0</v>
      </c>
      <c r="GG6344">
        <v>0</v>
      </c>
      <c r="GH6344">
        <v>0</v>
      </c>
      <c r="GI6344">
        <v>0</v>
      </c>
      <c r="GJ6344">
        <v>0</v>
      </c>
      <c r="GK6344">
        <v>0</v>
      </c>
      <c r="GL6344">
        <v>0</v>
      </c>
      <c r="GM6344">
        <v>0</v>
      </c>
      <c r="GN6344">
        <v>0</v>
      </c>
      <c r="GO6344">
        <v>0</v>
      </c>
      <c r="GP6344">
        <v>0</v>
      </c>
      <c r="GQ6344">
        <v>0</v>
      </c>
      <c r="GR6344">
        <v>0</v>
      </c>
      <c r="GS6344">
        <v>0</v>
      </c>
      <c r="GT6344">
        <v>0</v>
      </c>
      <c r="GU6344">
        <v>0</v>
      </c>
      <c r="GV6344">
        <v>0</v>
      </c>
      <c r="GW6344">
        <v>0</v>
      </c>
      <c r="GX6344">
        <v>0</v>
      </c>
      <c r="GY6344">
        <v>0</v>
      </c>
      <c r="GZ6344">
        <v>0</v>
      </c>
      <c r="HA6344">
        <v>0</v>
      </c>
      <c r="HB6344">
        <v>0</v>
      </c>
      <c r="HC6344">
        <v>0</v>
      </c>
      <c r="HD6344">
        <v>0</v>
      </c>
      <c r="HE6344">
        <v>0</v>
      </c>
      <c r="HF6344">
        <v>0</v>
      </c>
      <c r="HG6344">
        <v>0</v>
      </c>
      <c r="HH6344">
        <v>0</v>
      </c>
      <c r="HI6344">
        <v>0</v>
      </c>
      <c r="HJ6344">
        <v>0</v>
      </c>
      <c r="HK6344">
        <v>0</v>
      </c>
      <c r="HL6344">
        <v>0</v>
      </c>
      <c r="HM6344">
        <v>0</v>
      </c>
      <c r="HN6344">
        <v>0</v>
      </c>
      <c r="HO6344">
        <v>0</v>
      </c>
      <c r="HP6344">
        <v>0</v>
      </c>
      <c r="HQ6344">
        <v>0</v>
      </c>
      <c r="HR6344">
        <v>0</v>
      </c>
      <c r="HS6344">
        <v>0</v>
      </c>
      <c r="HT6344">
        <v>0</v>
      </c>
      <c r="HU6344">
        <v>0</v>
      </c>
      <c r="HV6344">
        <v>0</v>
      </c>
      <c r="HW6344">
        <v>0</v>
      </c>
      <c r="HX6344">
        <v>0</v>
      </c>
      <c r="HY6344">
        <v>0</v>
      </c>
      <c r="HZ6344">
        <v>0</v>
      </c>
      <c r="IA6344">
        <v>0</v>
      </c>
      <c r="IB6344">
        <v>0</v>
      </c>
      <c r="IC6344">
        <v>0</v>
      </c>
      <c r="ID6344">
        <v>0</v>
      </c>
      <c r="IE6344">
        <v>0</v>
      </c>
      <c r="IF6344">
        <v>0</v>
      </c>
      <c r="IG6344">
        <v>0</v>
      </c>
      <c r="IH6344">
        <v>0</v>
      </c>
      <c r="II6344">
        <v>0</v>
      </c>
      <c r="IJ6344">
        <v>0</v>
      </c>
      <c r="IK6344">
        <v>0</v>
      </c>
      <c r="IL6344">
        <v>0</v>
      </c>
      <c r="IM6344">
        <v>0</v>
      </c>
      <c r="IN6344">
        <v>0</v>
      </c>
      <c r="IO6344">
        <v>0</v>
      </c>
      <c r="IP6344">
        <v>0</v>
      </c>
      <c r="IQ6344">
        <v>0</v>
      </c>
      <c r="IR6344">
        <v>0</v>
      </c>
      <c r="IS6344">
        <v>0</v>
      </c>
      <c r="IT6344">
        <v>0</v>
      </c>
      <c r="IU6344">
        <v>0</v>
      </c>
      <c r="IV6344">
        <v>0</v>
      </c>
      <c r="IW6344">
        <v>0</v>
      </c>
      <c r="IX6344">
        <v>0</v>
      </c>
      <c r="IY6344">
        <v>0</v>
      </c>
      <c r="IZ6344">
        <v>0</v>
      </c>
      <c r="JA6344">
        <v>0</v>
      </c>
      <c r="JB6344">
        <v>0</v>
      </c>
      <c r="JC6344">
        <v>0</v>
      </c>
      <c r="JD6344">
        <v>0</v>
      </c>
      <c r="JE6344">
        <v>0</v>
      </c>
      <c r="JF6344">
        <v>0</v>
      </c>
      <c r="JG6344">
        <v>0</v>
      </c>
      <c r="JH6344">
        <v>0</v>
      </c>
      <c r="JI6344">
        <v>0</v>
      </c>
      <c r="JJ6344">
        <v>0</v>
      </c>
      <c r="JK6344">
        <v>0</v>
      </c>
      <c r="JL6344">
        <v>0</v>
      </c>
      <c r="JM6344" s="19">
        <v>0</v>
      </c>
      <c r="JN6344">
        <v>0</v>
      </c>
      <c r="JO6344">
        <v>0</v>
      </c>
      <c r="JP6344">
        <v>0</v>
      </c>
      <c r="JQ6344">
        <v>1</v>
      </c>
      <c r="JR6344">
        <v>0</v>
      </c>
      <c r="JS6344">
        <v>0</v>
      </c>
      <c r="JT6344">
        <v>0</v>
      </c>
      <c r="JU6344">
        <v>0</v>
      </c>
      <c r="JV6344">
        <v>0</v>
      </c>
      <c r="JW6344">
        <v>0</v>
      </c>
      <c r="JX6344">
        <v>0</v>
      </c>
      <c r="JY6344">
        <v>0</v>
      </c>
      <c r="JZ6344">
        <v>0</v>
      </c>
      <c r="KA6344">
        <v>0</v>
      </c>
      <c r="KB6344">
        <v>0</v>
      </c>
      <c r="KC6344">
        <v>0</v>
      </c>
      <c r="KD6344">
        <v>0</v>
      </c>
      <c r="KE6344">
        <v>0</v>
      </c>
    </row>
    <row r="6345" spans="1:291" x14ac:dyDescent="0.3">
      <c r="A6345">
        <v>1</v>
      </c>
      <c r="B6345">
        <v>22</v>
      </c>
      <c r="C6345">
        <v>1</v>
      </c>
      <c r="D6345">
        <v>7097.79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  <c r="EH6345">
        <v>0</v>
      </c>
      <c r="EI6345">
        <v>0</v>
      </c>
      <c r="EJ6345">
        <v>0</v>
      </c>
      <c r="EK6345">
        <v>0</v>
      </c>
      <c r="EL6345">
        <v>0</v>
      </c>
      <c r="EM6345">
        <v>0</v>
      </c>
      <c r="EN6345">
        <v>0</v>
      </c>
      <c r="EO6345">
        <v>0</v>
      </c>
      <c r="EP6345">
        <v>0</v>
      </c>
      <c r="EQ6345">
        <v>0</v>
      </c>
      <c r="ER6345">
        <v>0</v>
      </c>
      <c r="ES6345">
        <v>0</v>
      </c>
      <c r="ET6345">
        <v>0</v>
      </c>
      <c r="EU6345">
        <v>0</v>
      </c>
      <c r="EV6345">
        <v>0</v>
      </c>
      <c r="EW6345">
        <v>0</v>
      </c>
      <c r="EX6345">
        <v>0</v>
      </c>
      <c r="EY6345">
        <v>0</v>
      </c>
      <c r="EZ6345">
        <v>0</v>
      </c>
      <c r="FA6345">
        <v>0</v>
      </c>
      <c r="FB6345">
        <v>0</v>
      </c>
      <c r="FC6345">
        <v>0</v>
      </c>
      <c r="FD6345">
        <v>0</v>
      </c>
      <c r="FE6345">
        <v>0</v>
      </c>
      <c r="FF6345">
        <v>0</v>
      </c>
      <c r="FG6345">
        <v>0</v>
      </c>
      <c r="FH6345">
        <v>0</v>
      </c>
      <c r="FI6345">
        <v>0</v>
      </c>
      <c r="FJ6345">
        <v>0</v>
      </c>
      <c r="FK6345">
        <v>0</v>
      </c>
      <c r="FL6345">
        <v>0</v>
      </c>
      <c r="FM6345">
        <v>0</v>
      </c>
      <c r="FN6345">
        <v>0</v>
      </c>
      <c r="FO6345">
        <v>0</v>
      </c>
      <c r="FP6345">
        <v>0</v>
      </c>
      <c r="FQ6345">
        <v>0</v>
      </c>
      <c r="FR6345">
        <v>0</v>
      </c>
      <c r="FS6345">
        <v>0</v>
      </c>
      <c r="FT6345">
        <v>0</v>
      </c>
      <c r="FU6345">
        <v>0</v>
      </c>
      <c r="FV6345">
        <v>0</v>
      </c>
      <c r="FW6345">
        <v>0</v>
      </c>
      <c r="FX6345">
        <v>0</v>
      </c>
      <c r="FY6345">
        <v>0</v>
      </c>
      <c r="FZ6345">
        <v>0</v>
      </c>
      <c r="GA6345">
        <v>0</v>
      </c>
      <c r="GB6345">
        <v>0</v>
      </c>
      <c r="GC6345">
        <v>0</v>
      </c>
      <c r="GD6345">
        <v>0</v>
      </c>
      <c r="GE6345">
        <v>0</v>
      </c>
      <c r="GF6345">
        <v>0</v>
      </c>
      <c r="GG6345">
        <v>0</v>
      </c>
      <c r="GH6345">
        <v>0</v>
      </c>
      <c r="GI6345">
        <v>0</v>
      </c>
      <c r="GJ6345">
        <v>0</v>
      </c>
      <c r="GK6345">
        <v>0</v>
      </c>
      <c r="GL6345">
        <v>0</v>
      </c>
      <c r="GM6345">
        <v>0</v>
      </c>
      <c r="GN6345">
        <v>0</v>
      </c>
      <c r="GO6345">
        <v>0</v>
      </c>
      <c r="GP6345">
        <v>0</v>
      </c>
      <c r="GQ6345">
        <v>0</v>
      </c>
      <c r="GR6345">
        <v>0</v>
      </c>
      <c r="GS6345">
        <v>0</v>
      </c>
      <c r="GT6345">
        <v>0</v>
      </c>
      <c r="GU6345">
        <v>0</v>
      </c>
      <c r="GV6345">
        <v>0</v>
      </c>
      <c r="GW6345">
        <v>0</v>
      </c>
      <c r="GX6345">
        <v>0</v>
      </c>
      <c r="GY6345">
        <v>0</v>
      </c>
      <c r="GZ6345">
        <v>0</v>
      </c>
      <c r="HA6345">
        <v>0</v>
      </c>
      <c r="HB6345">
        <v>0</v>
      </c>
      <c r="HC6345">
        <v>0</v>
      </c>
      <c r="HD6345">
        <v>0</v>
      </c>
      <c r="HE6345">
        <v>0</v>
      </c>
      <c r="HF6345">
        <v>0</v>
      </c>
      <c r="HG6345">
        <v>0</v>
      </c>
      <c r="HH6345">
        <v>0</v>
      </c>
      <c r="HI6345">
        <v>0</v>
      </c>
      <c r="HJ6345">
        <v>0</v>
      </c>
      <c r="HK6345">
        <v>0</v>
      </c>
      <c r="HL6345">
        <v>0</v>
      </c>
      <c r="HM6345">
        <v>0</v>
      </c>
      <c r="HN6345">
        <v>0</v>
      </c>
      <c r="HO6345">
        <v>0</v>
      </c>
      <c r="HP6345">
        <v>0</v>
      </c>
      <c r="HQ6345">
        <v>0</v>
      </c>
      <c r="HR6345">
        <v>0</v>
      </c>
      <c r="HS6345">
        <v>0</v>
      </c>
      <c r="HT6345">
        <v>0</v>
      </c>
      <c r="HU6345">
        <v>0</v>
      </c>
      <c r="HV6345">
        <v>0</v>
      </c>
      <c r="HW6345">
        <v>0</v>
      </c>
      <c r="HX6345">
        <v>0</v>
      </c>
      <c r="HY6345">
        <v>0</v>
      </c>
      <c r="HZ6345">
        <v>0</v>
      </c>
      <c r="IA6345">
        <v>0</v>
      </c>
      <c r="IB6345">
        <v>0</v>
      </c>
      <c r="IC6345">
        <v>0</v>
      </c>
      <c r="ID6345">
        <v>0</v>
      </c>
      <c r="IE6345">
        <v>0</v>
      </c>
      <c r="IF6345">
        <v>0</v>
      </c>
      <c r="IG6345">
        <v>0</v>
      </c>
      <c r="IH6345">
        <v>0</v>
      </c>
      <c r="II6345">
        <v>0</v>
      </c>
      <c r="IJ6345">
        <v>0</v>
      </c>
      <c r="IK6345">
        <v>0</v>
      </c>
      <c r="IL6345">
        <v>0</v>
      </c>
      <c r="IM6345">
        <v>0</v>
      </c>
      <c r="IN6345">
        <v>0</v>
      </c>
      <c r="IO6345">
        <v>0</v>
      </c>
      <c r="IP6345">
        <v>0</v>
      </c>
      <c r="IQ6345">
        <v>0</v>
      </c>
      <c r="IR6345">
        <v>0</v>
      </c>
      <c r="IS6345">
        <v>0</v>
      </c>
      <c r="IT6345">
        <v>0</v>
      </c>
      <c r="IU6345">
        <v>0</v>
      </c>
      <c r="IV6345">
        <v>0</v>
      </c>
      <c r="IW6345">
        <v>0</v>
      </c>
      <c r="IX6345">
        <v>0</v>
      </c>
      <c r="IY6345">
        <v>0</v>
      </c>
      <c r="IZ6345">
        <v>0</v>
      </c>
      <c r="JA6345">
        <v>0</v>
      </c>
      <c r="JB6345">
        <v>0</v>
      </c>
      <c r="JC6345">
        <v>0</v>
      </c>
      <c r="JD6345">
        <v>0</v>
      </c>
      <c r="JE6345">
        <v>0</v>
      </c>
      <c r="JF6345">
        <v>0</v>
      </c>
      <c r="JG6345">
        <v>0</v>
      </c>
      <c r="JH6345">
        <v>0</v>
      </c>
      <c r="JI6345">
        <v>0</v>
      </c>
      <c r="JJ6345">
        <v>0</v>
      </c>
      <c r="JK6345">
        <v>0</v>
      </c>
      <c r="JL6345">
        <v>0</v>
      </c>
      <c r="JM6345" s="19">
        <v>0</v>
      </c>
      <c r="JN6345">
        <v>0</v>
      </c>
      <c r="JO6345">
        <v>0</v>
      </c>
      <c r="JP6345">
        <v>0</v>
      </c>
      <c r="JQ6345">
        <v>0</v>
      </c>
      <c r="JR6345">
        <v>1</v>
      </c>
      <c r="JS6345">
        <v>0</v>
      </c>
      <c r="JT6345">
        <v>0</v>
      </c>
      <c r="JU6345">
        <v>0</v>
      </c>
      <c r="JV6345">
        <v>0</v>
      </c>
      <c r="JW6345">
        <v>0</v>
      </c>
      <c r="JX6345">
        <v>0</v>
      </c>
      <c r="JY6345">
        <v>0</v>
      </c>
      <c r="JZ6345">
        <v>0</v>
      </c>
      <c r="KA6345">
        <v>0</v>
      </c>
      <c r="KB6345">
        <v>0</v>
      </c>
      <c r="KC6345">
        <v>0</v>
      </c>
      <c r="KD6345">
        <v>0</v>
      </c>
      <c r="KE6345">
        <v>0</v>
      </c>
    </row>
    <row r="6346" spans="1:291" x14ac:dyDescent="0.3">
      <c r="A6346">
        <v>1</v>
      </c>
      <c r="B6346">
        <v>22</v>
      </c>
      <c r="C6346">
        <v>1</v>
      </c>
      <c r="D6346">
        <v>7002.05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  <c r="EH6346">
        <v>0</v>
      </c>
      <c r="EI6346">
        <v>0</v>
      </c>
      <c r="EJ6346">
        <v>0</v>
      </c>
      <c r="EK6346">
        <v>0</v>
      </c>
      <c r="EL6346">
        <v>0</v>
      </c>
      <c r="EM6346">
        <v>0</v>
      </c>
      <c r="EN6346">
        <v>0</v>
      </c>
      <c r="EO6346">
        <v>0</v>
      </c>
      <c r="EP6346">
        <v>0</v>
      </c>
      <c r="EQ6346">
        <v>0</v>
      </c>
      <c r="ER6346">
        <v>0</v>
      </c>
      <c r="ES6346">
        <v>0</v>
      </c>
      <c r="ET6346">
        <v>0</v>
      </c>
      <c r="EU6346">
        <v>0</v>
      </c>
      <c r="EV6346">
        <v>0</v>
      </c>
      <c r="EW6346">
        <v>0</v>
      </c>
      <c r="EX6346">
        <v>0</v>
      </c>
      <c r="EY6346">
        <v>0</v>
      </c>
      <c r="EZ6346">
        <v>0</v>
      </c>
      <c r="FA6346">
        <v>0</v>
      </c>
      <c r="FB6346">
        <v>0</v>
      </c>
      <c r="FC6346">
        <v>0</v>
      </c>
      <c r="FD6346">
        <v>0</v>
      </c>
      <c r="FE6346">
        <v>0</v>
      </c>
      <c r="FF6346">
        <v>0</v>
      </c>
      <c r="FG6346">
        <v>0</v>
      </c>
      <c r="FH6346">
        <v>0</v>
      </c>
      <c r="FI6346">
        <v>0</v>
      </c>
      <c r="FJ6346">
        <v>0</v>
      </c>
      <c r="FK6346">
        <v>0</v>
      </c>
      <c r="FL6346">
        <v>0</v>
      </c>
      <c r="FM6346">
        <v>0</v>
      </c>
      <c r="FN6346">
        <v>0</v>
      </c>
      <c r="FO6346">
        <v>0</v>
      </c>
      <c r="FP6346">
        <v>0</v>
      </c>
      <c r="FQ6346">
        <v>0</v>
      </c>
      <c r="FR6346">
        <v>0</v>
      </c>
      <c r="FS6346">
        <v>0</v>
      </c>
      <c r="FT6346">
        <v>0</v>
      </c>
      <c r="FU6346">
        <v>0</v>
      </c>
      <c r="FV6346">
        <v>0</v>
      </c>
      <c r="FW6346">
        <v>0</v>
      </c>
      <c r="FX6346">
        <v>0</v>
      </c>
      <c r="FY6346">
        <v>0</v>
      </c>
      <c r="FZ6346">
        <v>0</v>
      </c>
      <c r="GA6346">
        <v>0</v>
      </c>
      <c r="GB6346">
        <v>0</v>
      </c>
      <c r="GC6346">
        <v>0</v>
      </c>
      <c r="GD6346">
        <v>0</v>
      </c>
      <c r="GE6346">
        <v>0</v>
      </c>
      <c r="GF6346">
        <v>0</v>
      </c>
      <c r="GG6346">
        <v>0</v>
      </c>
      <c r="GH6346">
        <v>0</v>
      </c>
      <c r="GI6346">
        <v>0</v>
      </c>
      <c r="GJ6346">
        <v>0</v>
      </c>
      <c r="GK6346">
        <v>0</v>
      </c>
      <c r="GL6346">
        <v>0</v>
      </c>
      <c r="GM6346">
        <v>0</v>
      </c>
      <c r="GN6346">
        <v>0</v>
      </c>
      <c r="GO6346">
        <v>0</v>
      </c>
      <c r="GP6346">
        <v>0</v>
      </c>
      <c r="GQ6346">
        <v>0</v>
      </c>
      <c r="GR6346">
        <v>0</v>
      </c>
      <c r="GS6346">
        <v>0</v>
      </c>
      <c r="GT6346">
        <v>0</v>
      </c>
      <c r="GU6346">
        <v>0</v>
      </c>
      <c r="GV6346">
        <v>0</v>
      </c>
      <c r="GW6346">
        <v>0</v>
      </c>
      <c r="GX6346">
        <v>0</v>
      </c>
      <c r="GY6346">
        <v>0</v>
      </c>
      <c r="GZ6346">
        <v>0</v>
      </c>
      <c r="HA6346">
        <v>0</v>
      </c>
      <c r="HB6346">
        <v>0</v>
      </c>
      <c r="HC6346">
        <v>0</v>
      </c>
      <c r="HD6346">
        <v>0</v>
      </c>
      <c r="HE6346">
        <v>0</v>
      </c>
      <c r="HF6346">
        <v>0</v>
      </c>
      <c r="HG6346">
        <v>0</v>
      </c>
      <c r="HH6346">
        <v>0</v>
      </c>
      <c r="HI6346">
        <v>0</v>
      </c>
      <c r="HJ6346">
        <v>0</v>
      </c>
      <c r="HK6346">
        <v>0</v>
      </c>
      <c r="HL6346">
        <v>0</v>
      </c>
      <c r="HM6346">
        <v>0</v>
      </c>
      <c r="HN6346">
        <v>0</v>
      </c>
      <c r="HO6346">
        <v>0</v>
      </c>
      <c r="HP6346">
        <v>0</v>
      </c>
      <c r="HQ6346">
        <v>0</v>
      </c>
      <c r="HR6346">
        <v>0</v>
      </c>
      <c r="HS6346">
        <v>0</v>
      </c>
      <c r="HT6346">
        <v>0</v>
      </c>
      <c r="HU6346">
        <v>0</v>
      </c>
      <c r="HV6346">
        <v>0</v>
      </c>
      <c r="HW6346">
        <v>0</v>
      </c>
      <c r="HX6346">
        <v>0</v>
      </c>
      <c r="HY6346">
        <v>0</v>
      </c>
      <c r="HZ6346">
        <v>0</v>
      </c>
      <c r="IA6346">
        <v>0</v>
      </c>
      <c r="IB6346">
        <v>0</v>
      </c>
      <c r="IC6346">
        <v>0</v>
      </c>
      <c r="ID6346">
        <v>0</v>
      </c>
      <c r="IE6346">
        <v>0</v>
      </c>
      <c r="IF6346">
        <v>0</v>
      </c>
      <c r="IG6346">
        <v>0</v>
      </c>
      <c r="IH6346">
        <v>0</v>
      </c>
      <c r="II6346">
        <v>0</v>
      </c>
      <c r="IJ6346">
        <v>0</v>
      </c>
      <c r="IK6346">
        <v>0</v>
      </c>
      <c r="IL6346">
        <v>0</v>
      </c>
      <c r="IM6346">
        <v>0</v>
      </c>
      <c r="IN6346">
        <v>0</v>
      </c>
      <c r="IO6346">
        <v>0</v>
      </c>
      <c r="IP6346">
        <v>0</v>
      </c>
      <c r="IQ6346">
        <v>0</v>
      </c>
      <c r="IR6346">
        <v>0</v>
      </c>
      <c r="IS6346">
        <v>0</v>
      </c>
      <c r="IT6346">
        <v>0</v>
      </c>
      <c r="IU6346">
        <v>0</v>
      </c>
      <c r="IV6346">
        <v>0</v>
      </c>
      <c r="IW6346">
        <v>0</v>
      </c>
      <c r="IX6346">
        <v>0</v>
      </c>
      <c r="IY6346">
        <v>0</v>
      </c>
      <c r="IZ6346">
        <v>0</v>
      </c>
      <c r="JA6346">
        <v>0</v>
      </c>
      <c r="JB6346">
        <v>0</v>
      </c>
      <c r="JC6346">
        <v>0</v>
      </c>
      <c r="JD6346">
        <v>0</v>
      </c>
      <c r="JE6346">
        <v>0</v>
      </c>
      <c r="JF6346">
        <v>0</v>
      </c>
      <c r="JG6346">
        <v>0</v>
      </c>
      <c r="JH6346">
        <v>0</v>
      </c>
      <c r="JI6346">
        <v>0</v>
      </c>
      <c r="JJ6346">
        <v>0</v>
      </c>
      <c r="JK6346">
        <v>0</v>
      </c>
      <c r="JL6346">
        <v>0</v>
      </c>
      <c r="JM6346" s="19">
        <v>0</v>
      </c>
      <c r="JN6346">
        <v>0</v>
      </c>
      <c r="JO6346">
        <v>0</v>
      </c>
      <c r="JP6346">
        <v>0</v>
      </c>
      <c r="JQ6346">
        <v>0</v>
      </c>
      <c r="JR6346">
        <v>0</v>
      </c>
      <c r="JS6346">
        <v>1</v>
      </c>
      <c r="JT6346">
        <v>0</v>
      </c>
      <c r="JU6346">
        <v>0</v>
      </c>
      <c r="JV6346">
        <v>0</v>
      </c>
      <c r="JW6346">
        <v>0</v>
      </c>
      <c r="JX6346">
        <v>0</v>
      </c>
      <c r="JY6346">
        <v>0</v>
      </c>
      <c r="JZ6346">
        <v>0</v>
      </c>
      <c r="KA6346">
        <v>0</v>
      </c>
      <c r="KB6346">
        <v>0</v>
      </c>
      <c r="KC6346">
        <v>0</v>
      </c>
      <c r="KD6346">
        <v>0</v>
      </c>
      <c r="KE6346">
        <v>0</v>
      </c>
    </row>
    <row r="6347" spans="1:291" x14ac:dyDescent="0.3">
      <c r="A6347">
        <v>1</v>
      </c>
      <c r="B6347">
        <v>22</v>
      </c>
      <c r="C6347">
        <v>1</v>
      </c>
      <c r="D6347">
        <v>7021.83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  <c r="EH6347">
        <v>0</v>
      </c>
      <c r="EI6347">
        <v>0</v>
      </c>
      <c r="EJ6347">
        <v>0</v>
      </c>
      <c r="EK6347">
        <v>0</v>
      </c>
      <c r="EL6347">
        <v>0</v>
      </c>
      <c r="EM6347">
        <v>0</v>
      </c>
      <c r="EN6347">
        <v>0</v>
      </c>
      <c r="EO6347">
        <v>0</v>
      </c>
      <c r="EP6347">
        <v>0</v>
      </c>
      <c r="EQ6347">
        <v>0</v>
      </c>
      <c r="ER6347">
        <v>0</v>
      </c>
      <c r="ES6347">
        <v>0</v>
      </c>
      <c r="ET6347">
        <v>0</v>
      </c>
      <c r="EU6347">
        <v>0</v>
      </c>
      <c r="EV6347">
        <v>0</v>
      </c>
      <c r="EW6347">
        <v>0</v>
      </c>
      <c r="EX6347">
        <v>0</v>
      </c>
      <c r="EY6347">
        <v>0</v>
      </c>
      <c r="EZ6347">
        <v>0</v>
      </c>
      <c r="FA6347">
        <v>0</v>
      </c>
      <c r="FB6347">
        <v>0</v>
      </c>
      <c r="FC6347">
        <v>0</v>
      </c>
      <c r="FD6347">
        <v>0</v>
      </c>
      <c r="FE6347">
        <v>0</v>
      </c>
      <c r="FF6347">
        <v>0</v>
      </c>
      <c r="FG6347">
        <v>0</v>
      </c>
      <c r="FH6347">
        <v>0</v>
      </c>
      <c r="FI6347">
        <v>0</v>
      </c>
      <c r="FJ6347">
        <v>0</v>
      </c>
      <c r="FK6347">
        <v>0</v>
      </c>
      <c r="FL6347">
        <v>0</v>
      </c>
      <c r="FM6347">
        <v>0</v>
      </c>
      <c r="FN6347">
        <v>0</v>
      </c>
      <c r="FO6347">
        <v>0</v>
      </c>
      <c r="FP6347">
        <v>0</v>
      </c>
      <c r="FQ6347">
        <v>0</v>
      </c>
      <c r="FR6347">
        <v>0</v>
      </c>
      <c r="FS6347">
        <v>0</v>
      </c>
      <c r="FT6347">
        <v>0</v>
      </c>
      <c r="FU6347">
        <v>0</v>
      </c>
      <c r="FV6347">
        <v>0</v>
      </c>
      <c r="FW6347">
        <v>0</v>
      </c>
      <c r="FX6347">
        <v>0</v>
      </c>
      <c r="FY6347">
        <v>0</v>
      </c>
      <c r="FZ6347">
        <v>0</v>
      </c>
      <c r="GA6347">
        <v>0</v>
      </c>
      <c r="GB6347">
        <v>0</v>
      </c>
      <c r="GC6347">
        <v>0</v>
      </c>
      <c r="GD6347">
        <v>0</v>
      </c>
      <c r="GE6347">
        <v>0</v>
      </c>
      <c r="GF6347">
        <v>0</v>
      </c>
      <c r="GG6347">
        <v>0</v>
      </c>
      <c r="GH6347">
        <v>0</v>
      </c>
      <c r="GI6347">
        <v>0</v>
      </c>
      <c r="GJ6347">
        <v>0</v>
      </c>
      <c r="GK6347">
        <v>0</v>
      </c>
      <c r="GL6347">
        <v>0</v>
      </c>
      <c r="GM6347">
        <v>0</v>
      </c>
      <c r="GN6347">
        <v>0</v>
      </c>
      <c r="GO6347">
        <v>0</v>
      </c>
      <c r="GP6347">
        <v>0</v>
      </c>
      <c r="GQ6347">
        <v>0</v>
      </c>
      <c r="GR6347">
        <v>0</v>
      </c>
      <c r="GS6347">
        <v>0</v>
      </c>
      <c r="GT6347">
        <v>0</v>
      </c>
      <c r="GU6347">
        <v>0</v>
      </c>
      <c r="GV6347">
        <v>0</v>
      </c>
      <c r="GW6347">
        <v>0</v>
      </c>
      <c r="GX6347">
        <v>0</v>
      </c>
      <c r="GY6347">
        <v>0</v>
      </c>
      <c r="GZ6347">
        <v>0</v>
      </c>
      <c r="HA6347">
        <v>0</v>
      </c>
      <c r="HB6347">
        <v>0</v>
      </c>
      <c r="HC6347">
        <v>0</v>
      </c>
      <c r="HD6347">
        <v>0</v>
      </c>
      <c r="HE6347">
        <v>0</v>
      </c>
      <c r="HF6347">
        <v>0</v>
      </c>
      <c r="HG6347">
        <v>0</v>
      </c>
      <c r="HH6347">
        <v>0</v>
      </c>
      <c r="HI6347">
        <v>0</v>
      </c>
      <c r="HJ6347">
        <v>0</v>
      </c>
      <c r="HK6347">
        <v>0</v>
      </c>
      <c r="HL6347">
        <v>0</v>
      </c>
      <c r="HM6347">
        <v>0</v>
      </c>
      <c r="HN6347">
        <v>0</v>
      </c>
      <c r="HO6347">
        <v>0</v>
      </c>
      <c r="HP6347">
        <v>0</v>
      </c>
      <c r="HQ6347">
        <v>0</v>
      </c>
      <c r="HR6347">
        <v>0</v>
      </c>
      <c r="HS6347">
        <v>0</v>
      </c>
      <c r="HT6347">
        <v>0</v>
      </c>
      <c r="HU6347">
        <v>0</v>
      </c>
      <c r="HV6347">
        <v>0</v>
      </c>
      <c r="HW6347">
        <v>0</v>
      </c>
      <c r="HX6347">
        <v>0</v>
      </c>
      <c r="HY6347">
        <v>0</v>
      </c>
      <c r="HZ6347">
        <v>0</v>
      </c>
      <c r="IA6347">
        <v>0</v>
      </c>
      <c r="IB6347">
        <v>0</v>
      </c>
      <c r="IC6347">
        <v>0</v>
      </c>
      <c r="ID6347">
        <v>0</v>
      </c>
      <c r="IE6347">
        <v>0</v>
      </c>
      <c r="IF6347">
        <v>0</v>
      </c>
      <c r="IG6347">
        <v>0</v>
      </c>
      <c r="IH6347">
        <v>0</v>
      </c>
      <c r="II6347">
        <v>0</v>
      </c>
      <c r="IJ6347">
        <v>0</v>
      </c>
      <c r="IK6347">
        <v>0</v>
      </c>
      <c r="IL6347">
        <v>0</v>
      </c>
      <c r="IM6347">
        <v>0</v>
      </c>
      <c r="IN6347">
        <v>0</v>
      </c>
      <c r="IO6347">
        <v>0</v>
      </c>
      <c r="IP6347">
        <v>0</v>
      </c>
      <c r="IQ6347">
        <v>0</v>
      </c>
      <c r="IR6347">
        <v>0</v>
      </c>
      <c r="IS6347">
        <v>0</v>
      </c>
      <c r="IT6347">
        <v>0</v>
      </c>
      <c r="IU6347">
        <v>0</v>
      </c>
      <c r="IV6347">
        <v>0</v>
      </c>
      <c r="IW6347">
        <v>0</v>
      </c>
      <c r="IX6347">
        <v>0</v>
      </c>
      <c r="IY6347">
        <v>0</v>
      </c>
      <c r="IZ6347">
        <v>0</v>
      </c>
      <c r="JA6347">
        <v>0</v>
      </c>
      <c r="JB6347">
        <v>0</v>
      </c>
      <c r="JC6347">
        <v>0</v>
      </c>
      <c r="JD6347">
        <v>0</v>
      </c>
      <c r="JE6347">
        <v>0</v>
      </c>
      <c r="JF6347">
        <v>0</v>
      </c>
      <c r="JG6347">
        <v>0</v>
      </c>
      <c r="JH6347">
        <v>0</v>
      </c>
      <c r="JI6347">
        <v>0</v>
      </c>
      <c r="JJ6347">
        <v>0</v>
      </c>
      <c r="JK6347">
        <v>0</v>
      </c>
      <c r="JL6347">
        <v>0</v>
      </c>
      <c r="JM6347" s="19">
        <v>0</v>
      </c>
      <c r="JN6347">
        <v>0</v>
      </c>
      <c r="JO6347">
        <v>0</v>
      </c>
      <c r="JP6347">
        <v>0</v>
      </c>
      <c r="JQ6347">
        <v>0</v>
      </c>
      <c r="JR6347">
        <v>0</v>
      </c>
      <c r="JS6347">
        <v>0</v>
      </c>
      <c r="JT6347">
        <v>1</v>
      </c>
      <c r="JU6347">
        <v>0</v>
      </c>
      <c r="JV6347">
        <v>0</v>
      </c>
      <c r="JW6347">
        <v>0</v>
      </c>
      <c r="JX6347">
        <v>0</v>
      </c>
      <c r="JY6347">
        <v>0</v>
      </c>
      <c r="JZ6347">
        <v>0</v>
      </c>
      <c r="KA6347">
        <v>0</v>
      </c>
      <c r="KB6347">
        <v>0</v>
      </c>
      <c r="KC6347">
        <v>0</v>
      </c>
      <c r="KD6347">
        <v>0</v>
      </c>
      <c r="KE6347">
        <v>0</v>
      </c>
    </row>
    <row r="6348" spans="1:291" x14ac:dyDescent="0.3">
      <c r="A6348">
        <v>1</v>
      </c>
      <c r="B6348">
        <v>22</v>
      </c>
      <c r="C6348">
        <v>1</v>
      </c>
      <c r="D6348">
        <v>6941.04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  <c r="EH6348">
        <v>0</v>
      </c>
      <c r="EI6348">
        <v>0</v>
      </c>
      <c r="EJ6348">
        <v>0</v>
      </c>
      <c r="EK6348">
        <v>0</v>
      </c>
      <c r="EL6348">
        <v>0</v>
      </c>
      <c r="EM6348">
        <v>0</v>
      </c>
      <c r="EN6348">
        <v>0</v>
      </c>
      <c r="EO6348">
        <v>0</v>
      </c>
      <c r="EP6348">
        <v>0</v>
      </c>
      <c r="EQ6348">
        <v>0</v>
      </c>
      <c r="ER6348">
        <v>0</v>
      </c>
      <c r="ES6348">
        <v>0</v>
      </c>
      <c r="ET6348">
        <v>0</v>
      </c>
      <c r="EU6348">
        <v>0</v>
      </c>
      <c r="EV6348">
        <v>0</v>
      </c>
      <c r="EW6348">
        <v>0</v>
      </c>
      <c r="EX6348">
        <v>0</v>
      </c>
      <c r="EY6348">
        <v>0</v>
      </c>
      <c r="EZ6348">
        <v>0</v>
      </c>
      <c r="FA6348">
        <v>0</v>
      </c>
      <c r="FB6348">
        <v>0</v>
      </c>
      <c r="FC6348">
        <v>0</v>
      </c>
      <c r="FD6348">
        <v>0</v>
      </c>
      <c r="FE6348">
        <v>0</v>
      </c>
      <c r="FF6348">
        <v>0</v>
      </c>
      <c r="FG6348">
        <v>0</v>
      </c>
      <c r="FH6348">
        <v>0</v>
      </c>
      <c r="FI6348">
        <v>0</v>
      </c>
      <c r="FJ6348">
        <v>0</v>
      </c>
      <c r="FK6348">
        <v>0</v>
      </c>
      <c r="FL6348">
        <v>0</v>
      </c>
      <c r="FM6348">
        <v>0</v>
      </c>
      <c r="FN6348">
        <v>0</v>
      </c>
      <c r="FO6348">
        <v>0</v>
      </c>
      <c r="FP6348">
        <v>0</v>
      </c>
      <c r="FQ6348">
        <v>0</v>
      </c>
      <c r="FR6348">
        <v>0</v>
      </c>
      <c r="FS6348">
        <v>0</v>
      </c>
      <c r="FT6348">
        <v>0</v>
      </c>
      <c r="FU6348">
        <v>0</v>
      </c>
      <c r="FV6348">
        <v>0</v>
      </c>
      <c r="FW6348">
        <v>0</v>
      </c>
      <c r="FX6348">
        <v>0</v>
      </c>
      <c r="FY6348">
        <v>0</v>
      </c>
      <c r="FZ6348">
        <v>0</v>
      </c>
      <c r="GA6348">
        <v>0</v>
      </c>
      <c r="GB6348">
        <v>0</v>
      </c>
      <c r="GC6348">
        <v>0</v>
      </c>
      <c r="GD6348">
        <v>0</v>
      </c>
      <c r="GE6348">
        <v>0</v>
      </c>
      <c r="GF6348">
        <v>0</v>
      </c>
      <c r="GG6348">
        <v>0</v>
      </c>
      <c r="GH6348">
        <v>0</v>
      </c>
      <c r="GI6348">
        <v>0</v>
      </c>
      <c r="GJ6348">
        <v>0</v>
      </c>
      <c r="GK6348">
        <v>0</v>
      </c>
      <c r="GL6348">
        <v>0</v>
      </c>
      <c r="GM6348">
        <v>0</v>
      </c>
      <c r="GN6348">
        <v>0</v>
      </c>
      <c r="GO6348">
        <v>0</v>
      </c>
      <c r="GP6348">
        <v>0</v>
      </c>
      <c r="GQ6348">
        <v>0</v>
      </c>
      <c r="GR6348">
        <v>0</v>
      </c>
      <c r="GS6348">
        <v>0</v>
      </c>
      <c r="GT6348">
        <v>0</v>
      </c>
      <c r="GU6348">
        <v>0</v>
      </c>
      <c r="GV6348">
        <v>0</v>
      </c>
      <c r="GW6348">
        <v>0</v>
      </c>
      <c r="GX6348">
        <v>0</v>
      </c>
      <c r="GY6348">
        <v>0</v>
      </c>
      <c r="GZ6348">
        <v>0</v>
      </c>
      <c r="HA6348">
        <v>0</v>
      </c>
      <c r="HB6348">
        <v>0</v>
      </c>
      <c r="HC6348">
        <v>0</v>
      </c>
      <c r="HD6348">
        <v>0</v>
      </c>
      <c r="HE6348">
        <v>0</v>
      </c>
      <c r="HF6348">
        <v>0</v>
      </c>
      <c r="HG6348">
        <v>0</v>
      </c>
      <c r="HH6348">
        <v>0</v>
      </c>
      <c r="HI6348">
        <v>0</v>
      </c>
      <c r="HJ6348">
        <v>0</v>
      </c>
      <c r="HK6348">
        <v>0</v>
      </c>
      <c r="HL6348">
        <v>0</v>
      </c>
      <c r="HM6348">
        <v>0</v>
      </c>
      <c r="HN6348">
        <v>0</v>
      </c>
      <c r="HO6348">
        <v>0</v>
      </c>
      <c r="HP6348">
        <v>0</v>
      </c>
      <c r="HQ6348">
        <v>0</v>
      </c>
      <c r="HR6348">
        <v>0</v>
      </c>
      <c r="HS6348">
        <v>0</v>
      </c>
      <c r="HT6348">
        <v>0</v>
      </c>
      <c r="HU6348">
        <v>0</v>
      </c>
      <c r="HV6348">
        <v>0</v>
      </c>
      <c r="HW6348">
        <v>0</v>
      </c>
      <c r="HX6348">
        <v>0</v>
      </c>
      <c r="HY6348">
        <v>0</v>
      </c>
      <c r="HZ6348">
        <v>0</v>
      </c>
      <c r="IA6348">
        <v>0</v>
      </c>
      <c r="IB6348">
        <v>0</v>
      </c>
      <c r="IC6348">
        <v>0</v>
      </c>
      <c r="ID6348">
        <v>0</v>
      </c>
      <c r="IE6348">
        <v>0</v>
      </c>
      <c r="IF6348">
        <v>0</v>
      </c>
      <c r="IG6348">
        <v>0</v>
      </c>
      <c r="IH6348">
        <v>0</v>
      </c>
      <c r="II6348">
        <v>0</v>
      </c>
      <c r="IJ6348">
        <v>0</v>
      </c>
      <c r="IK6348">
        <v>0</v>
      </c>
      <c r="IL6348">
        <v>0</v>
      </c>
      <c r="IM6348">
        <v>0</v>
      </c>
      <c r="IN6348">
        <v>0</v>
      </c>
      <c r="IO6348">
        <v>0</v>
      </c>
      <c r="IP6348">
        <v>0</v>
      </c>
      <c r="IQ6348">
        <v>0</v>
      </c>
      <c r="IR6348">
        <v>0</v>
      </c>
      <c r="IS6348">
        <v>0</v>
      </c>
      <c r="IT6348">
        <v>0</v>
      </c>
      <c r="IU6348">
        <v>0</v>
      </c>
      <c r="IV6348">
        <v>0</v>
      </c>
      <c r="IW6348">
        <v>0</v>
      </c>
      <c r="IX6348">
        <v>0</v>
      </c>
      <c r="IY6348">
        <v>0</v>
      </c>
      <c r="IZ6348">
        <v>0</v>
      </c>
      <c r="JA6348">
        <v>0</v>
      </c>
      <c r="JB6348">
        <v>0</v>
      </c>
      <c r="JC6348">
        <v>0</v>
      </c>
      <c r="JD6348">
        <v>0</v>
      </c>
      <c r="JE6348">
        <v>0</v>
      </c>
      <c r="JF6348">
        <v>0</v>
      </c>
      <c r="JG6348">
        <v>0</v>
      </c>
      <c r="JH6348">
        <v>0</v>
      </c>
      <c r="JI6348">
        <v>0</v>
      </c>
      <c r="JJ6348">
        <v>0</v>
      </c>
      <c r="JK6348">
        <v>0</v>
      </c>
      <c r="JL6348">
        <v>0</v>
      </c>
      <c r="JM6348" s="19">
        <v>0</v>
      </c>
      <c r="JN6348">
        <v>0</v>
      </c>
      <c r="JO6348">
        <v>0</v>
      </c>
      <c r="JP6348">
        <v>0</v>
      </c>
      <c r="JQ6348">
        <v>0</v>
      </c>
      <c r="JR6348">
        <v>0</v>
      </c>
      <c r="JS6348">
        <v>0</v>
      </c>
      <c r="JT6348">
        <v>0</v>
      </c>
      <c r="JU6348">
        <v>1</v>
      </c>
      <c r="JV6348">
        <v>0</v>
      </c>
      <c r="JW6348">
        <v>0</v>
      </c>
      <c r="JX6348">
        <v>0</v>
      </c>
      <c r="JY6348">
        <v>0</v>
      </c>
      <c r="JZ6348">
        <v>0</v>
      </c>
      <c r="KA6348">
        <v>0</v>
      </c>
      <c r="KB6348">
        <v>0</v>
      </c>
      <c r="KC6348">
        <v>0</v>
      </c>
      <c r="KD6348">
        <v>0</v>
      </c>
      <c r="KE6348">
        <v>0</v>
      </c>
    </row>
    <row r="6349" spans="1:291" x14ac:dyDescent="0.3">
      <c r="A6349">
        <v>1</v>
      </c>
      <c r="B6349">
        <v>22</v>
      </c>
      <c r="C6349">
        <v>1</v>
      </c>
      <c r="D6349">
        <v>6963.38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  <c r="EH6349">
        <v>0</v>
      </c>
      <c r="EI6349">
        <v>0</v>
      </c>
      <c r="EJ6349">
        <v>0</v>
      </c>
      <c r="EK6349">
        <v>0</v>
      </c>
      <c r="EL6349">
        <v>0</v>
      </c>
      <c r="EM6349">
        <v>0</v>
      </c>
      <c r="EN6349">
        <v>0</v>
      </c>
      <c r="EO6349">
        <v>0</v>
      </c>
      <c r="EP6349">
        <v>0</v>
      </c>
      <c r="EQ6349">
        <v>0</v>
      </c>
      <c r="ER6349">
        <v>0</v>
      </c>
      <c r="ES6349">
        <v>0</v>
      </c>
      <c r="ET6349">
        <v>0</v>
      </c>
      <c r="EU6349">
        <v>0</v>
      </c>
      <c r="EV6349">
        <v>0</v>
      </c>
      <c r="EW6349">
        <v>0</v>
      </c>
      <c r="EX6349">
        <v>0</v>
      </c>
      <c r="EY6349">
        <v>0</v>
      </c>
      <c r="EZ6349">
        <v>0</v>
      </c>
      <c r="FA6349">
        <v>0</v>
      </c>
      <c r="FB6349">
        <v>0</v>
      </c>
      <c r="FC6349">
        <v>0</v>
      </c>
      <c r="FD6349">
        <v>0</v>
      </c>
      <c r="FE6349">
        <v>0</v>
      </c>
      <c r="FF6349">
        <v>0</v>
      </c>
      <c r="FG6349">
        <v>0</v>
      </c>
      <c r="FH6349">
        <v>0</v>
      </c>
      <c r="FI6349">
        <v>0</v>
      </c>
      <c r="FJ6349">
        <v>0</v>
      </c>
      <c r="FK6349">
        <v>0</v>
      </c>
      <c r="FL6349">
        <v>0</v>
      </c>
      <c r="FM6349">
        <v>0</v>
      </c>
      <c r="FN6349">
        <v>0</v>
      </c>
      <c r="FO6349">
        <v>0</v>
      </c>
      <c r="FP6349">
        <v>0</v>
      </c>
      <c r="FQ6349">
        <v>0</v>
      </c>
      <c r="FR6349">
        <v>0</v>
      </c>
      <c r="FS6349">
        <v>0</v>
      </c>
      <c r="FT6349">
        <v>0</v>
      </c>
      <c r="FU6349">
        <v>0</v>
      </c>
      <c r="FV6349">
        <v>0</v>
      </c>
      <c r="FW6349">
        <v>0</v>
      </c>
      <c r="FX6349">
        <v>0</v>
      </c>
      <c r="FY6349">
        <v>0</v>
      </c>
      <c r="FZ6349">
        <v>0</v>
      </c>
      <c r="GA6349">
        <v>0</v>
      </c>
      <c r="GB6349">
        <v>0</v>
      </c>
      <c r="GC6349">
        <v>0</v>
      </c>
      <c r="GD6349">
        <v>0</v>
      </c>
      <c r="GE6349">
        <v>0</v>
      </c>
      <c r="GF6349">
        <v>0</v>
      </c>
      <c r="GG6349">
        <v>0</v>
      </c>
      <c r="GH6349">
        <v>0</v>
      </c>
      <c r="GI6349">
        <v>0</v>
      </c>
      <c r="GJ6349">
        <v>0</v>
      </c>
      <c r="GK6349">
        <v>0</v>
      </c>
      <c r="GL6349">
        <v>0</v>
      </c>
      <c r="GM6349">
        <v>0</v>
      </c>
      <c r="GN6349">
        <v>0</v>
      </c>
      <c r="GO6349">
        <v>0</v>
      </c>
      <c r="GP6349">
        <v>0</v>
      </c>
      <c r="GQ6349">
        <v>0</v>
      </c>
      <c r="GR6349">
        <v>0</v>
      </c>
      <c r="GS6349">
        <v>0</v>
      </c>
      <c r="GT6349">
        <v>0</v>
      </c>
      <c r="GU6349">
        <v>0</v>
      </c>
      <c r="GV6349">
        <v>0</v>
      </c>
      <c r="GW6349">
        <v>0</v>
      </c>
      <c r="GX6349">
        <v>0</v>
      </c>
      <c r="GY6349">
        <v>0</v>
      </c>
      <c r="GZ6349">
        <v>0</v>
      </c>
      <c r="HA6349">
        <v>0</v>
      </c>
      <c r="HB6349">
        <v>0</v>
      </c>
      <c r="HC6349">
        <v>0</v>
      </c>
      <c r="HD6349">
        <v>0</v>
      </c>
      <c r="HE6349">
        <v>0</v>
      </c>
      <c r="HF6349">
        <v>0</v>
      </c>
      <c r="HG6349">
        <v>0</v>
      </c>
      <c r="HH6349">
        <v>0</v>
      </c>
      <c r="HI6349">
        <v>0</v>
      </c>
      <c r="HJ6349">
        <v>0</v>
      </c>
      <c r="HK6349">
        <v>0</v>
      </c>
      <c r="HL6349">
        <v>0</v>
      </c>
      <c r="HM6349">
        <v>0</v>
      </c>
      <c r="HN6349">
        <v>0</v>
      </c>
      <c r="HO6349">
        <v>0</v>
      </c>
      <c r="HP6349">
        <v>0</v>
      </c>
      <c r="HQ6349">
        <v>0</v>
      </c>
      <c r="HR6349">
        <v>0</v>
      </c>
      <c r="HS6349">
        <v>0</v>
      </c>
      <c r="HT6349">
        <v>0</v>
      </c>
      <c r="HU6349">
        <v>0</v>
      </c>
      <c r="HV6349">
        <v>0</v>
      </c>
      <c r="HW6349">
        <v>0</v>
      </c>
      <c r="HX6349">
        <v>0</v>
      </c>
      <c r="HY6349">
        <v>0</v>
      </c>
      <c r="HZ6349">
        <v>0</v>
      </c>
      <c r="IA6349">
        <v>0</v>
      </c>
      <c r="IB6349">
        <v>0</v>
      </c>
      <c r="IC6349">
        <v>0</v>
      </c>
      <c r="ID6349">
        <v>0</v>
      </c>
      <c r="IE6349">
        <v>0</v>
      </c>
      <c r="IF6349">
        <v>0</v>
      </c>
      <c r="IG6349">
        <v>0</v>
      </c>
      <c r="IH6349">
        <v>0</v>
      </c>
      <c r="II6349">
        <v>0</v>
      </c>
      <c r="IJ6349">
        <v>0</v>
      </c>
      <c r="IK6349">
        <v>0</v>
      </c>
      <c r="IL6349">
        <v>0</v>
      </c>
      <c r="IM6349">
        <v>0</v>
      </c>
      <c r="IN6349">
        <v>0</v>
      </c>
      <c r="IO6349">
        <v>0</v>
      </c>
      <c r="IP6349">
        <v>0</v>
      </c>
      <c r="IQ6349">
        <v>0</v>
      </c>
      <c r="IR6349">
        <v>0</v>
      </c>
      <c r="IS6349">
        <v>0</v>
      </c>
      <c r="IT6349">
        <v>0</v>
      </c>
      <c r="IU6349">
        <v>0</v>
      </c>
      <c r="IV6349">
        <v>0</v>
      </c>
      <c r="IW6349">
        <v>0</v>
      </c>
      <c r="IX6349">
        <v>0</v>
      </c>
      <c r="IY6349">
        <v>0</v>
      </c>
      <c r="IZ6349">
        <v>0</v>
      </c>
      <c r="JA6349">
        <v>0</v>
      </c>
      <c r="JB6349">
        <v>0</v>
      </c>
      <c r="JC6349">
        <v>0</v>
      </c>
      <c r="JD6349">
        <v>0</v>
      </c>
      <c r="JE6349">
        <v>0</v>
      </c>
      <c r="JF6349">
        <v>0</v>
      </c>
      <c r="JG6349">
        <v>0</v>
      </c>
      <c r="JH6349">
        <v>0</v>
      </c>
      <c r="JI6349">
        <v>0</v>
      </c>
      <c r="JJ6349">
        <v>0</v>
      </c>
      <c r="JK6349">
        <v>0</v>
      </c>
      <c r="JL6349">
        <v>0</v>
      </c>
      <c r="JM6349" s="19">
        <v>0</v>
      </c>
      <c r="JN6349">
        <v>0</v>
      </c>
      <c r="JO6349">
        <v>0</v>
      </c>
      <c r="JP6349">
        <v>0</v>
      </c>
      <c r="JQ6349">
        <v>0</v>
      </c>
      <c r="JR6349">
        <v>0</v>
      </c>
      <c r="JS6349">
        <v>0</v>
      </c>
      <c r="JT6349">
        <v>0</v>
      </c>
      <c r="JU6349">
        <v>0</v>
      </c>
      <c r="JV6349">
        <v>1</v>
      </c>
      <c r="JW6349">
        <v>0</v>
      </c>
      <c r="JX6349">
        <v>0</v>
      </c>
      <c r="JY6349">
        <v>0</v>
      </c>
      <c r="JZ6349">
        <v>0</v>
      </c>
      <c r="KA6349">
        <v>0</v>
      </c>
      <c r="KB6349">
        <v>0</v>
      </c>
      <c r="KC6349">
        <v>0</v>
      </c>
      <c r="KD6349">
        <v>0</v>
      </c>
      <c r="KE6349">
        <v>0</v>
      </c>
    </row>
    <row r="6350" spans="1:291" x14ac:dyDescent="0.3">
      <c r="A6350">
        <v>1</v>
      </c>
      <c r="B6350">
        <v>22</v>
      </c>
      <c r="C6350">
        <v>1</v>
      </c>
      <c r="D6350">
        <v>6905.23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  <c r="EH6350">
        <v>0</v>
      </c>
      <c r="EI6350">
        <v>0</v>
      </c>
      <c r="EJ6350">
        <v>0</v>
      </c>
      <c r="EK6350">
        <v>0</v>
      </c>
      <c r="EL6350">
        <v>0</v>
      </c>
      <c r="EM6350">
        <v>0</v>
      </c>
      <c r="EN6350">
        <v>0</v>
      </c>
      <c r="EO6350">
        <v>0</v>
      </c>
      <c r="EP6350">
        <v>0</v>
      </c>
      <c r="EQ6350">
        <v>0</v>
      </c>
      <c r="ER6350">
        <v>0</v>
      </c>
      <c r="ES6350">
        <v>0</v>
      </c>
      <c r="ET6350">
        <v>0</v>
      </c>
      <c r="EU6350">
        <v>0</v>
      </c>
      <c r="EV6350">
        <v>0</v>
      </c>
      <c r="EW6350">
        <v>0</v>
      </c>
      <c r="EX6350">
        <v>0</v>
      </c>
      <c r="EY6350">
        <v>0</v>
      </c>
      <c r="EZ6350">
        <v>0</v>
      </c>
      <c r="FA6350">
        <v>0</v>
      </c>
      <c r="FB6350">
        <v>0</v>
      </c>
      <c r="FC6350">
        <v>0</v>
      </c>
      <c r="FD6350">
        <v>0</v>
      </c>
      <c r="FE6350">
        <v>0</v>
      </c>
      <c r="FF6350">
        <v>0</v>
      </c>
      <c r="FG6350">
        <v>0</v>
      </c>
      <c r="FH6350">
        <v>0</v>
      </c>
      <c r="FI6350">
        <v>0</v>
      </c>
      <c r="FJ6350">
        <v>0</v>
      </c>
      <c r="FK6350">
        <v>0</v>
      </c>
      <c r="FL6350">
        <v>0</v>
      </c>
      <c r="FM6350">
        <v>0</v>
      </c>
      <c r="FN6350">
        <v>0</v>
      </c>
      <c r="FO6350">
        <v>0</v>
      </c>
      <c r="FP6350">
        <v>0</v>
      </c>
      <c r="FQ6350">
        <v>0</v>
      </c>
      <c r="FR6350">
        <v>0</v>
      </c>
      <c r="FS6350">
        <v>0</v>
      </c>
      <c r="FT6350">
        <v>0</v>
      </c>
      <c r="FU6350">
        <v>0</v>
      </c>
      <c r="FV6350">
        <v>0</v>
      </c>
      <c r="FW6350">
        <v>0</v>
      </c>
      <c r="FX6350">
        <v>0</v>
      </c>
      <c r="FY6350">
        <v>0</v>
      </c>
      <c r="FZ6350">
        <v>0</v>
      </c>
      <c r="GA6350">
        <v>0</v>
      </c>
      <c r="GB6350">
        <v>0</v>
      </c>
      <c r="GC6350">
        <v>0</v>
      </c>
      <c r="GD6350">
        <v>0</v>
      </c>
      <c r="GE6350">
        <v>0</v>
      </c>
      <c r="GF6350">
        <v>0</v>
      </c>
      <c r="GG6350">
        <v>0</v>
      </c>
      <c r="GH6350">
        <v>0</v>
      </c>
      <c r="GI6350">
        <v>0</v>
      </c>
      <c r="GJ6350">
        <v>0</v>
      </c>
      <c r="GK6350">
        <v>0</v>
      </c>
      <c r="GL6350">
        <v>0</v>
      </c>
      <c r="GM6350">
        <v>0</v>
      </c>
      <c r="GN6350">
        <v>0</v>
      </c>
      <c r="GO6350">
        <v>0</v>
      </c>
      <c r="GP6350">
        <v>0</v>
      </c>
      <c r="GQ6350">
        <v>0</v>
      </c>
      <c r="GR6350">
        <v>0</v>
      </c>
      <c r="GS6350">
        <v>0</v>
      </c>
      <c r="GT6350">
        <v>0</v>
      </c>
      <c r="GU6350">
        <v>0</v>
      </c>
      <c r="GV6350">
        <v>0</v>
      </c>
      <c r="GW6350">
        <v>0</v>
      </c>
      <c r="GX6350">
        <v>0</v>
      </c>
      <c r="GY6350">
        <v>0</v>
      </c>
      <c r="GZ6350">
        <v>0</v>
      </c>
      <c r="HA6350">
        <v>0</v>
      </c>
      <c r="HB6350">
        <v>0</v>
      </c>
      <c r="HC6350">
        <v>0</v>
      </c>
      <c r="HD6350">
        <v>0</v>
      </c>
      <c r="HE6350">
        <v>0</v>
      </c>
      <c r="HF6350">
        <v>0</v>
      </c>
      <c r="HG6350">
        <v>0</v>
      </c>
      <c r="HH6350">
        <v>0</v>
      </c>
      <c r="HI6350">
        <v>0</v>
      </c>
      <c r="HJ6350">
        <v>0</v>
      </c>
      <c r="HK6350">
        <v>0</v>
      </c>
      <c r="HL6350">
        <v>0</v>
      </c>
      <c r="HM6350">
        <v>0</v>
      </c>
      <c r="HN6350">
        <v>0</v>
      </c>
      <c r="HO6350">
        <v>0</v>
      </c>
      <c r="HP6350">
        <v>0</v>
      </c>
      <c r="HQ6350">
        <v>0</v>
      </c>
      <c r="HR6350">
        <v>0</v>
      </c>
      <c r="HS6350">
        <v>0</v>
      </c>
      <c r="HT6350">
        <v>0</v>
      </c>
      <c r="HU6350">
        <v>0</v>
      </c>
      <c r="HV6350">
        <v>0</v>
      </c>
      <c r="HW6350">
        <v>0</v>
      </c>
      <c r="HX6350">
        <v>0</v>
      </c>
      <c r="HY6350">
        <v>0</v>
      </c>
      <c r="HZ6350">
        <v>0</v>
      </c>
      <c r="IA6350">
        <v>0</v>
      </c>
      <c r="IB6350">
        <v>0</v>
      </c>
      <c r="IC6350">
        <v>0</v>
      </c>
      <c r="ID6350">
        <v>0</v>
      </c>
      <c r="IE6350">
        <v>0</v>
      </c>
      <c r="IF6350">
        <v>0</v>
      </c>
      <c r="IG6350">
        <v>0</v>
      </c>
      <c r="IH6350">
        <v>0</v>
      </c>
      <c r="II6350">
        <v>0</v>
      </c>
      <c r="IJ6350">
        <v>0</v>
      </c>
      <c r="IK6350">
        <v>0</v>
      </c>
      <c r="IL6350">
        <v>0</v>
      </c>
      <c r="IM6350">
        <v>0</v>
      </c>
      <c r="IN6350">
        <v>0</v>
      </c>
      <c r="IO6350">
        <v>0</v>
      </c>
      <c r="IP6350">
        <v>0</v>
      </c>
      <c r="IQ6350">
        <v>0</v>
      </c>
      <c r="IR6350">
        <v>0</v>
      </c>
      <c r="IS6350">
        <v>0</v>
      </c>
      <c r="IT6350">
        <v>0</v>
      </c>
      <c r="IU6350">
        <v>0</v>
      </c>
      <c r="IV6350">
        <v>0</v>
      </c>
      <c r="IW6350">
        <v>0</v>
      </c>
      <c r="IX6350">
        <v>0</v>
      </c>
      <c r="IY6350">
        <v>0</v>
      </c>
      <c r="IZ6350">
        <v>0</v>
      </c>
      <c r="JA6350">
        <v>0</v>
      </c>
      <c r="JB6350">
        <v>0</v>
      </c>
      <c r="JC6350">
        <v>0</v>
      </c>
      <c r="JD6350">
        <v>0</v>
      </c>
      <c r="JE6350">
        <v>0</v>
      </c>
      <c r="JF6350">
        <v>0</v>
      </c>
      <c r="JG6350">
        <v>0</v>
      </c>
      <c r="JH6350">
        <v>0</v>
      </c>
      <c r="JI6350">
        <v>0</v>
      </c>
      <c r="JJ6350">
        <v>0</v>
      </c>
      <c r="JK6350">
        <v>0</v>
      </c>
      <c r="JL6350">
        <v>0</v>
      </c>
      <c r="JM6350" s="19">
        <v>0</v>
      </c>
      <c r="JN6350">
        <v>0</v>
      </c>
      <c r="JO6350">
        <v>0</v>
      </c>
      <c r="JP6350">
        <v>0</v>
      </c>
      <c r="JQ6350">
        <v>0</v>
      </c>
      <c r="JR6350">
        <v>0</v>
      </c>
      <c r="JS6350">
        <v>0</v>
      </c>
      <c r="JT6350">
        <v>0</v>
      </c>
      <c r="JU6350">
        <v>0</v>
      </c>
      <c r="JV6350">
        <v>0</v>
      </c>
      <c r="JW6350">
        <v>1</v>
      </c>
      <c r="JX6350">
        <v>0</v>
      </c>
      <c r="JY6350">
        <v>0</v>
      </c>
      <c r="JZ6350">
        <v>0</v>
      </c>
      <c r="KA6350">
        <v>0</v>
      </c>
      <c r="KB6350">
        <v>0</v>
      </c>
      <c r="KC6350">
        <v>0</v>
      </c>
      <c r="KD6350">
        <v>0</v>
      </c>
      <c r="KE6350">
        <v>0</v>
      </c>
    </row>
    <row r="6351" spans="1:291" x14ac:dyDescent="0.3">
      <c r="A6351">
        <v>1</v>
      </c>
      <c r="B6351">
        <v>22</v>
      </c>
      <c r="C6351">
        <v>1</v>
      </c>
      <c r="D6351">
        <v>6811.51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  <c r="EH6351">
        <v>0</v>
      </c>
      <c r="EI6351">
        <v>0</v>
      </c>
      <c r="EJ6351">
        <v>0</v>
      </c>
      <c r="EK6351">
        <v>0</v>
      </c>
      <c r="EL6351">
        <v>0</v>
      </c>
      <c r="EM6351">
        <v>0</v>
      </c>
      <c r="EN6351">
        <v>0</v>
      </c>
      <c r="EO6351">
        <v>0</v>
      </c>
      <c r="EP6351">
        <v>0</v>
      </c>
      <c r="EQ6351">
        <v>0</v>
      </c>
      <c r="ER6351">
        <v>0</v>
      </c>
      <c r="ES6351">
        <v>0</v>
      </c>
      <c r="ET6351">
        <v>0</v>
      </c>
      <c r="EU6351">
        <v>0</v>
      </c>
      <c r="EV6351">
        <v>0</v>
      </c>
      <c r="EW6351">
        <v>0</v>
      </c>
      <c r="EX6351">
        <v>0</v>
      </c>
      <c r="EY6351">
        <v>0</v>
      </c>
      <c r="EZ6351">
        <v>0</v>
      </c>
      <c r="FA6351">
        <v>0</v>
      </c>
      <c r="FB6351">
        <v>0</v>
      </c>
      <c r="FC6351">
        <v>0</v>
      </c>
      <c r="FD6351">
        <v>0</v>
      </c>
      <c r="FE6351">
        <v>0</v>
      </c>
      <c r="FF6351">
        <v>0</v>
      </c>
      <c r="FG6351">
        <v>0</v>
      </c>
      <c r="FH6351">
        <v>0</v>
      </c>
      <c r="FI6351">
        <v>0</v>
      </c>
      <c r="FJ6351">
        <v>0</v>
      </c>
      <c r="FK6351">
        <v>0</v>
      </c>
      <c r="FL6351">
        <v>0</v>
      </c>
      <c r="FM6351">
        <v>0</v>
      </c>
      <c r="FN6351">
        <v>0</v>
      </c>
      <c r="FO6351">
        <v>0</v>
      </c>
      <c r="FP6351">
        <v>0</v>
      </c>
      <c r="FQ6351">
        <v>0</v>
      </c>
      <c r="FR6351">
        <v>0</v>
      </c>
      <c r="FS6351">
        <v>0</v>
      </c>
      <c r="FT6351">
        <v>0</v>
      </c>
      <c r="FU6351">
        <v>0</v>
      </c>
      <c r="FV6351">
        <v>0</v>
      </c>
      <c r="FW6351">
        <v>0</v>
      </c>
      <c r="FX6351">
        <v>0</v>
      </c>
      <c r="FY6351">
        <v>0</v>
      </c>
      <c r="FZ6351">
        <v>0</v>
      </c>
      <c r="GA6351">
        <v>0</v>
      </c>
      <c r="GB6351">
        <v>0</v>
      </c>
      <c r="GC6351">
        <v>0</v>
      </c>
      <c r="GD6351">
        <v>0</v>
      </c>
      <c r="GE6351">
        <v>0</v>
      </c>
      <c r="GF6351">
        <v>0</v>
      </c>
      <c r="GG6351">
        <v>0</v>
      </c>
      <c r="GH6351">
        <v>0</v>
      </c>
      <c r="GI6351">
        <v>0</v>
      </c>
      <c r="GJ6351">
        <v>0</v>
      </c>
      <c r="GK6351">
        <v>0</v>
      </c>
      <c r="GL6351">
        <v>0</v>
      </c>
      <c r="GM6351">
        <v>0</v>
      </c>
      <c r="GN6351">
        <v>0</v>
      </c>
      <c r="GO6351">
        <v>0</v>
      </c>
      <c r="GP6351">
        <v>0</v>
      </c>
      <c r="GQ6351">
        <v>0</v>
      </c>
      <c r="GR6351">
        <v>0</v>
      </c>
      <c r="GS6351">
        <v>0</v>
      </c>
      <c r="GT6351">
        <v>0</v>
      </c>
      <c r="GU6351">
        <v>0</v>
      </c>
      <c r="GV6351">
        <v>0</v>
      </c>
      <c r="GW6351">
        <v>0</v>
      </c>
      <c r="GX6351">
        <v>0</v>
      </c>
      <c r="GY6351">
        <v>0</v>
      </c>
      <c r="GZ6351">
        <v>0</v>
      </c>
      <c r="HA6351">
        <v>0</v>
      </c>
      <c r="HB6351">
        <v>0</v>
      </c>
      <c r="HC6351">
        <v>0</v>
      </c>
      <c r="HD6351">
        <v>0</v>
      </c>
      <c r="HE6351">
        <v>0</v>
      </c>
      <c r="HF6351">
        <v>0</v>
      </c>
      <c r="HG6351">
        <v>0</v>
      </c>
      <c r="HH6351">
        <v>0</v>
      </c>
      <c r="HI6351">
        <v>0</v>
      </c>
      <c r="HJ6351">
        <v>0</v>
      </c>
      <c r="HK6351">
        <v>0</v>
      </c>
      <c r="HL6351">
        <v>0</v>
      </c>
      <c r="HM6351">
        <v>0</v>
      </c>
      <c r="HN6351">
        <v>0</v>
      </c>
      <c r="HO6351">
        <v>0</v>
      </c>
      <c r="HP6351">
        <v>0</v>
      </c>
      <c r="HQ6351">
        <v>0</v>
      </c>
      <c r="HR6351">
        <v>0</v>
      </c>
      <c r="HS6351">
        <v>0</v>
      </c>
      <c r="HT6351">
        <v>0</v>
      </c>
      <c r="HU6351">
        <v>0</v>
      </c>
      <c r="HV6351">
        <v>0</v>
      </c>
      <c r="HW6351">
        <v>0</v>
      </c>
      <c r="HX6351">
        <v>0</v>
      </c>
      <c r="HY6351">
        <v>0</v>
      </c>
      <c r="HZ6351">
        <v>0</v>
      </c>
      <c r="IA6351">
        <v>0</v>
      </c>
      <c r="IB6351">
        <v>0</v>
      </c>
      <c r="IC6351">
        <v>0</v>
      </c>
      <c r="ID6351">
        <v>0</v>
      </c>
      <c r="IE6351">
        <v>0</v>
      </c>
      <c r="IF6351">
        <v>0</v>
      </c>
      <c r="IG6351">
        <v>0</v>
      </c>
      <c r="IH6351">
        <v>0</v>
      </c>
      <c r="II6351">
        <v>0</v>
      </c>
      <c r="IJ6351">
        <v>0</v>
      </c>
      <c r="IK6351">
        <v>0</v>
      </c>
      <c r="IL6351">
        <v>0</v>
      </c>
      <c r="IM6351">
        <v>0</v>
      </c>
      <c r="IN6351">
        <v>0</v>
      </c>
      <c r="IO6351">
        <v>0</v>
      </c>
      <c r="IP6351">
        <v>0</v>
      </c>
      <c r="IQ6351">
        <v>0</v>
      </c>
      <c r="IR6351">
        <v>0</v>
      </c>
      <c r="IS6351">
        <v>0</v>
      </c>
      <c r="IT6351">
        <v>0</v>
      </c>
      <c r="IU6351">
        <v>0</v>
      </c>
      <c r="IV6351">
        <v>0</v>
      </c>
      <c r="IW6351">
        <v>0</v>
      </c>
      <c r="IX6351">
        <v>0</v>
      </c>
      <c r="IY6351">
        <v>0</v>
      </c>
      <c r="IZ6351">
        <v>0</v>
      </c>
      <c r="JA6351">
        <v>0</v>
      </c>
      <c r="JB6351">
        <v>0</v>
      </c>
      <c r="JC6351">
        <v>0</v>
      </c>
      <c r="JD6351">
        <v>0</v>
      </c>
      <c r="JE6351">
        <v>0</v>
      </c>
      <c r="JF6351">
        <v>0</v>
      </c>
      <c r="JG6351">
        <v>0</v>
      </c>
      <c r="JH6351">
        <v>0</v>
      </c>
      <c r="JI6351">
        <v>0</v>
      </c>
      <c r="JJ6351">
        <v>0</v>
      </c>
      <c r="JK6351">
        <v>0</v>
      </c>
      <c r="JL6351">
        <v>0</v>
      </c>
      <c r="JM6351" s="19">
        <v>0</v>
      </c>
      <c r="JN6351">
        <v>0</v>
      </c>
      <c r="JO6351">
        <v>0</v>
      </c>
      <c r="JP6351">
        <v>0</v>
      </c>
      <c r="JQ6351">
        <v>0</v>
      </c>
      <c r="JR6351">
        <v>0</v>
      </c>
      <c r="JS6351">
        <v>0</v>
      </c>
      <c r="JT6351">
        <v>0</v>
      </c>
      <c r="JU6351">
        <v>0</v>
      </c>
      <c r="JV6351">
        <v>0</v>
      </c>
      <c r="JW6351">
        <v>0</v>
      </c>
      <c r="JX6351">
        <v>1</v>
      </c>
      <c r="JY6351">
        <v>0</v>
      </c>
      <c r="JZ6351">
        <v>0</v>
      </c>
      <c r="KA6351">
        <v>0</v>
      </c>
      <c r="KB6351">
        <v>0</v>
      </c>
      <c r="KC6351">
        <v>0</v>
      </c>
      <c r="KD6351">
        <v>0</v>
      </c>
      <c r="KE6351">
        <v>0</v>
      </c>
    </row>
    <row r="6352" spans="1:291" x14ac:dyDescent="0.3">
      <c r="A6352">
        <v>1</v>
      </c>
      <c r="B6352">
        <v>22</v>
      </c>
      <c r="C6352">
        <v>1</v>
      </c>
      <c r="D6352">
        <v>6838.69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  <c r="EH6352">
        <v>0</v>
      </c>
      <c r="EI6352">
        <v>0</v>
      </c>
      <c r="EJ6352">
        <v>0</v>
      </c>
      <c r="EK6352">
        <v>0</v>
      </c>
      <c r="EL6352">
        <v>0</v>
      </c>
      <c r="EM6352">
        <v>0</v>
      </c>
      <c r="EN6352">
        <v>0</v>
      </c>
      <c r="EO6352">
        <v>0</v>
      </c>
      <c r="EP6352">
        <v>0</v>
      </c>
      <c r="EQ6352">
        <v>0</v>
      </c>
      <c r="ER6352">
        <v>0</v>
      </c>
      <c r="ES6352">
        <v>0</v>
      </c>
      <c r="ET6352">
        <v>0</v>
      </c>
      <c r="EU6352">
        <v>0</v>
      </c>
      <c r="EV6352">
        <v>0</v>
      </c>
      <c r="EW6352">
        <v>0</v>
      </c>
      <c r="EX6352">
        <v>0</v>
      </c>
      <c r="EY6352">
        <v>0</v>
      </c>
      <c r="EZ6352">
        <v>0</v>
      </c>
      <c r="FA6352">
        <v>0</v>
      </c>
      <c r="FB6352">
        <v>0</v>
      </c>
      <c r="FC6352">
        <v>0</v>
      </c>
      <c r="FD6352">
        <v>0</v>
      </c>
      <c r="FE6352">
        <v>0</v>
      </c>
      <c r="FF6352">
        <v>0</v>
      </c>
      <c r="FG6352">
        <v>0</v>
      </c>
      <c r="FH6352">
        <v>0</v>
      </c>
      <c r="FI6352">
        <v>0</v>
      </c>
      <c r="FJ6352">
        <v>0</v>
      </c>
      <c r="FK6352">
        <v>0</v>
      </c>
      <c r="FL6352">
        <v>0</v>
      </c>
      <c r="FM6352">
        <v>0</v>
      </c>
      <c r="FN6352">
        <v>0</v>
      </c>
      <c r="FO6352">
        <v>0</v>
      </c>
      <c r="FP6352">
        <v>0</v>
      </c>
      <c r="FQ6352">
        <v>0</v>
      </c>
      <c r="FR6352">
        <v>0</v>
      </c>
      <c r="FS6352">
        <v>0</v>
      </c>
      <c r="FT6352">
        <v>0</v>
      </c>
      <c r="FU6352">
        <v>0</v>
      </c>
      <c r="FV6352">
        <v>0</v>
      </c>
      <c r="FW6352">
        <v>0</v>
      </c>
      <c r="FX6352">
        <v>0</v>
      </c>
      <c r="FY6352">
        <v>0</v>
      </c>
      <c r="FZ6352">
        <v>0</v>
      </c>
      <c r="GA6352">
        <v>0</v>
      </c>
      <c r="GB6352">
        <v>0</v>
      </c>
      <c r="GC6352">
        <v>0</v>
      </c>
      <c r="GD6352">
        <v>0</v>
      </c>
      <c r="GE6352">
        <v>0</v>
      </c>
      <c r="GF6352">
        <v>0</v>
      </c>
      <c r="GG6352">
        <v>0</v>
      </c>
      <c r="GH6352">
        <v>0</v>
      </c>
      <c r="GI6352">
        <v>0</v>
      </c>
      <c r="GJ6352">
        <v>0</v>
      </c>
      <c r="GK6352">
        <v>0</v>
      </c>
      <c r="GL6352">
        <v>0</v>
      </c>
      <c r="GM6352">
        <v>0</v>
      </c>
      <c r="GN6352">
        <v>0</v>
      </c>
      <c r="GO6352">
        <v>0</v>
      </c>
      <c r="GP6352">
        <v>0</v>
      </c>
      <c r="GQ6352">
        <v>0</v>
      </c>
      <c r="GR6352">
        <v>0</v>
      </c>
      <c r="GS6352">
        <v>0</v>
      </c>
      <c r="GT6352">
        <v>0</v>
      </c>
      <c r="GU6352">
        <v>0</v>
      </c>
      <c r="GV6352">
        <v>0</v>
      </c>
      <c r="GW6352">
        <v>0</v>
      </c>
      <c r="GX6352">
        <v>0</v>
      </c>
      <c r="GY6352">
        <v>0</v>
      </c>
      <c r="GZ6352">
        <v>0</v>
      </c>
      <c r="HA6352">
        <v>0</v>
      </c>
      <c r="HB6352">
        <v>0</v>
      </c>
      <c r="HC6352">
        <v>0</v>
      </c>
      <c r="HD6352">
        <v>0</v>
      </c>
      <c r="HE6352">
        <v>0</v>
      </c>
      <c r="HF6352">
        <v>0</v>
      </c>
      <c r="HG6352">
        <v>0</v>
      </c>
      <c r="HH6352">
        <v>0</v>
      </c>
      <c r="HI6352">
        <v>0</v>
      </c>
      <c r="HJ6352">
        <v>0</v>
      </c>
      <c r="HK6352">
        <v>0</v>
      </c>
      <c r="HL6352">
        <v>0</v>
      </c>
      <c r="HM6352">
        <v>0</v>
      </c>
      <c r="HN6352">
        <v>0</v>
      </c>
      <c r="HO6352">
        <v>0</v>
      </c>
      <c r="HP6352">
        <v>0</v>
      </c>
      <c r="HQ6352">
        <v>0</v>
      </c>
      <c r="HR6352">
        <v>0</v>
      </c>
      <c r="HS6352">
        <v>0</v>
      </c>
      <c r="HT6352">
        <v>0</v>
      </c>
      <c r="HU6352">
        <v>0</v>
      </c>
      <c r="HV6352">
        <v>0</v>
      </c>
      <c r="HW6352">
        <v>0</v>
      </c>
      <c r="HX6352">
        <v>0</v>
      </c>
      <c r="HY6352">
        <v>0</v>
      </c>
      <c r="HZ6352">
        <v>0</v>
      </c>
      <c r="IA6352">
        <v>0</v>
      </c>
      <c r="IB6352">
        <v>0</v>
      </c>
      <c r="IC6352">
        <v>0</v>
      </c>
      <c r="ID6352">
        <v>0</v>
      </c>
      <c r="IE6352">
        <v>0</v>
      </c>
      <c r="IF6352">
        <v>0</v>
      </c>
      <c r="IG6352">
        <v>0</v>
      </c>
      <c r="IH6352">
        <v>0</v>
      </c>
      <c r="II6352">
        <v>0</v>
      </c>
      <c r="IJ6352">
        <v>0</v>
      </c>
      <c r="IK6352">
        <v>0</v>
      </c>
      <c r="IL6352">
        <v>0</v>
      </c>
      <c r="IM6352">
        <v>0</v>
      </c>
      <c r="IN6352">
        <v>0</v>
      </c>
      <c r="IO6352">
        <v>0</v>
      </c>
      <c r="IP6352">
        <v>0</v>
      </c>
      <c r="IQ6352">
        <v>0</v>
      </c>
      <c r="IR6352">
        <v>0</v>
      </c>
      <c r="IS6352">
        <v>0</v>
      </c>
      <c r="IT6352">
        <v>0</v>
      </c>
      <c r="IU6352">
        <v>0</v>
      </c>
      <c r="IV6352">
        <v>0</v>
      </c>
      <c r="IW6352">
        <v>0</v>
      </c>
      <c r="IX6352">
        <v>0</v>
      </c>
      <c r="IY6352">
        <v>0</v>
      </c>
      <c r="IZ6352">
        <v>0</v>
      </c>
      <c r="JA6352">
        <v>0</v>
      </c>
      <c r="JB6352">
        <v>0</v>
      </c>
      <c r="JC6352">
        <v>0</v>
      </c>
      <c r="JD6352">
        <v>0</v>
      </c>
      <c r="JE6352">
        <v>0</v>
      </c>
      <c r="JF6352">
        <v>0</v>
      </c>
      <c r="JG6352">
        <v>0</v>
      </c>
      <c r="JH6352">
        <v>0</v>
      </c>
      <c r="JI6352">
        <v>0</v>
      </c>
      <c r="JJ6352">
        <v>0</v>
      </c>
      <c r="JK6352">
        <v>0</v>
      </c>
      <c r="JL6352">
        <v>0</v>
      </c>
      <c r="JM6352" s="19">
        <v>0</v>
      </c>
      <c r="JN6352">
        <v>0</v>
      </c>
      <c r="JO6352">
        <v>0</v>
      </c>
      <c r="JP6352">
        <v>0</v>
      </c>
      <c r="JQ6352">
        <v>0</v>
      </c>
      <c r="JR6352">
        <v>0</v>
      </c>
      <c r="JS6352">
        <v>0</v>
      </c>
      <c r="JT6352">
        <v>0</v>
      </c>
      <c r="JU6352">
        <v>0</v>
      </c>
      <c r="JV6352">
        <v>0</v>
      </c>
      <c r="JW6352">
        <v>0</v>
      </c>
      <c r="JX6352">
        <v>0</v>
      </c>
      <c r="JY6352">
        <v>1</v>
      </c>
      <c r="JZ6352">
        <v>0</v>
      </c>
      <c r="KA6352">
        <v>0</v>
      </c>
      <c r="KB6352">
        <v>0</v>
      </c>
      <c r="KC6352">
        <v>0</v>
      </c>
      <c r="KD6352">
        <v>0</v>
      </c>
      <c r="KE6352">
        <v>0</v>
      </c>
    </row>
    <row r="6353" spans="1:291" x14ac:dyDescent="0.3">
      <c r="A6353">
        <v>1</v>
      </c>
      <c r="B6353">
        <v>22</v>
      </c>
      <c r="C6353">
        <v>1</v>
      </c>
      <c r="D6353">
        <v>6770.36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  <c r="EH6353">
        <v>0</v>
      </c>
      <c r="EI6353">
        <v>0</v>
      </c>
      <c r="EJ6353">
        <v>0</v>
      </c>
      <c r="EK6353">
        <v>0</v>
      </c>
      <c r="EL6353">
        <v>0</v>
      </c>
      <c r="EM6353">
        <v>0</v>
      </c>
      <c r="EN6353">
        <v>0</v>
      </c>
      <c r="EO6353">
        <v>0</v>
      </c>
      <c r="EP6353">
        <v>0</v>
      </c>
      <c r="EQ6353">
        <v>0</v>
      </c>
      <c r="ER6353">
        <v>0</v>
      </c>
      <c r="ES6353">
        <v>0</v>
      </c>
      <c r="ET6353">
        <v>0</v>
      </c>
      <c r="EU6353">
        <v>0</v>
      </c>
      <c r="EV6353">
        <v>0</v>
      </c>
      <c r="EW6353">
        <v>0</v>
      </c>
      <c r="EX6353">
        <v>0</v>
      </c>
      <c r="EY6353">
        <v>0</v>
      </c>
      <c r="EZ6353">
        <v>0</v>
      </c>
      <c r="FA6353">
        <v>0</v>
      </c>
      <c r="FB6353">
        <v>0</v>
      </c>
      <c r="FC6353">
        <v>0</v>
      </c>
      <c r="FD6353">
        <v>0</v>
      </c>
      <c r="FE6353">
        <v>0</v>
      </c>
      <c r="FF6353">
        <v>0</v>
      </c>
      <c r="FG6353">
        <v>0</v>
      </c>
      <c r="FH6353">
        <v>0</v>
      </c>
      <c r="FI6353">
        <v>0</v>
      </c>
      <c r="FJ6353">
        <v>0</v>
      </c>
      <c r="FK6353">
        <v>0</v>
      </c>
      <c r="FL6353">
        <v>0</v>
      </c>
      <c r="FM6353">
        <v>0</v>
      </c>
      <c r="FN6353">
        <v>0</v>
      </c>
      <c r="FO6353">
        <v>0</v>
      </c>
      <c r="FP6353">
        <v>0</v>
      </c>
      <c r="FQ6353">
        <v>0</v>
      </c>
      <c r="FR6353">
        <v>0</v>
      </c>
      <c r="FS6353">
        <v>0</v>
      </c>
      <c r="FT6353">
        <v>0</v>
      </c>
      <c r="FU6353">
        <v>0</v>
      </c>
      <c r="FV6353">
        <v>0</v>
      </c>
      <c r="FW6353">
        <v>0</v>
      </c>
      <c r="FX6353">
        <v>0</v>
      </c>
      <c r="FY6353">
        <v>0</v>
      </c>
      <c r="FZ6353">
        <v>0</v>
      </c>
      <c r="GA6353">
        <v>0</v>
      </c>
      <c r="GB6353">
        <v>0</v>
      </c>
      <c r="GC6353">
        <v>0</v>
      </c>
      <c r="GD6353">
        <v>0</v>
      </c>
      <c r="GE6353">
        <v>0</v>
      </c>
      <c r="GF6353">
        <v>0</v>
      </c>
      <c r="GG6353">
        <v>0</v>
      </c>
      <c r="GH6353">
        <v>0</v>
      </c>
      <c r="GI6353">
        <v>0</v>
      </c>
      <c r="GJ6353">
        <v>0</v>
      </c>
      <c r="GK6353">
        <v>0</v>
      </c>
      <c r="GL6353">
        <v>0</v>
      </c>
      <c r="GM6353">
        <v>0</v>
      </c>
      <c r="GN6353">
        <v>0</v>
      </c>
      <c r="GO6353">
        <v>0</v>
      </c>
      <c r="GP6353">
        <v>0</v>
      </c>
      <c r="GQ6353">
        <v>0</v>
      </c>
      <c r="GR6353">
        <v>0</v>
      </c>
      <c r="GS6353">
        <v>0</v>
      </c>
      <c r="GT6353">
        <v>0</v>
      </c>
      <c r="GU6353">
        <v>0</v>
      </c>
      <c r="GV6353">
        <v>0</v>
      </c>
      <c r="GW6353">
        <v>0</v>
      </c>
      <c r="GX6353">
        <v>0</v>
      </c>
      <c r="GY6353">
        <v>0</v>
      </c>
      <c r="GZ6353">
        <v>0</v>
      </c>
      <c r="HA6353">
        <v>0</v>
      </c>
      <c r="HB6353">
        <v>0</v>
      </c>
      <c r="HC6353">
        <v>0</v>
      </c>
      <c r="HD6353">
        <v>0</v>
      </c>
      <c r="HE6353">
        <v>0</v>
      </c>
      <c r="HF6353">
        <v>0</v>
      </c>
      <c r="HG6353">
        <v>0</v>
      </c>
      <c r="HH6353">
        <v>0</v>
      </c>
      <c r="HI6353">
        <v>0</v>
      </c>
      <c r="HJ6353">
        <v>0</v>
      </c>
      <c r="HK6353">
        <v>0</v>
      </c>
      <c r="HL6353">
        <v>0</v>
      </c>
      <c r="HM6353">
        <v>0</v>
      </c>
      <c r="HN6353">
        <v>0</v>
      </c>
      <c r="HO6353">
        <v>0</v>
      </c>
      <c r="HP6353">
        <v>0</v>
      </c>
      <c r="HQ6353">
        <v>0</v>
      </c>
      <c r="HR6353">
        <v>0</v>
      </c>
      <c r="HS6353">
        <v>0</v>
      </c>
      <c r="HT6353">
        <v>0</v>
      </c>
      <c r="HU6353">
        <v>0</v>
      </c>
      <c r="HV6353">
        <v>0</v>
      </c>
      <c r="HW6353">
        <v>0</v>
      </c>
      <c r="HX6353">
        <v>0</v>
      </c>
      <c r="HY6353">
        <v>0</v>
      </c>
      <c r="HZ6353">
        <v>0</v>
      </c>
      <c r="IA6353">
        <v>0</v>
      </c>
      <c r="IB6353">
        <v>0</v>
      </c>
      <c r="IC6353">
        <v>0</v>
      </c>
      <c r="ID6353">
        <v>0</v>
      </c>
      <c r="IE6353">
        <v>0</v>
      </c>
      <c r="IF6353">
        <v>0</v>
      </c>
      <c r="IG6353">
        <v>0</v>
      </c>
      <c r="IH6353">
        <v>0</v>
      </c>
      <c r="II6353">
        <v>0</v>
      </c>
      <c r="IJ6353">
        <v>0</v>
      </c>
      <c r="IK6353">
        <v>0</v>
      </c>
      <c r="IL6353">
        <v>0</v>
      </c>
      <c r="IM6353">
        <v>0</v>
      </c>
      <c r="IN6353">
        <v>0</v>
      </c>
      <c r="IO6353">
        <v>0</v>
      </c>
      <c r="IP6353">
        <v>0</v>
      </c>
      <c r="IQ6353">
        <v>0</v>
      </c>
      <c r="IR6353">
        <v>0</v>
      </c>
      <c r="IS6353">
        <v>0</v>
      </c>
      <c r="IT6353">
        <v>0</v>
      </c>
      <c r="IU6353">
        <v>0</v>
      </c>
      <c r="IV6353">
        <v>0</v>
      </c>
      <c r="IW6353">
        <v>0</v>
      </c>
      <c r="IX6353">
        <v>0</v>
      </c>
      <c r="IY6353">
        <v>0</v>
      </c>
      <c r="IZ6353">
        <v>0</v>
      </c>
      <c r="JA6353">
        <v>0</v>
      </c>
      <c r="JB6353">
        <v>0</v>
      </c>
      <c r="JC6353">
        <v>0</v>
      </c>
      <c r="JD6353">
        <v>0</v>
      </c>
      <c r="JE6353">
        <v>0</v>
      </c>
      <c r="JF6353">
        <v>0</v>
      </c>
      <c r="JG6353">
        <v>0</v>
      </c>
      <c r="JH6353">
        <v>0</v>
      </c>
      <c r="JI6353">
        <v>0</v>
      </c>
      <c r="JJ6353">
        <v>0</v>
      </c>
      <c r="JK6353">
        <v>0</v>
      </c>
      <c r="JL6353">
        <v>0</v>
      </c>
      <c r="JM6353" s="19">
        <v>0</v>
      </c>
      <c r="JN6353">
        <v>0</v>
      </c>
      <c r="JO6353">
        <v>0</v>
      </c>
      <c r="JP6353">
        <v>0</v>
      </c>
      <c r="JQ6353">
        <v>0</v>
      </c>
      <c r="JR6353">
        <v>0</v>
      </c>
      <c r="JS6353">
        <v>0</v>
      </c>
      <c r="JT6353">
        <v>0</v>
      </c>
      <c r="JU6353">
        <v>0</v>
      </c>
      <c r="JV6353">
        <v>0</v>
      </c>
      <c r="JW6353">
        <v>0</v>
      </c>
      <c r="JX6353">
        <v>0</v>
      </c>
      <c r="JY6353">
        <v>0</v>
      </c>
      <c r="JZ6353">
        <v>1</v>
      </c>
      <c r="KA6353">
        <v>0</v>
      </c>
      <c r="KB6353">
        <v>0</v>
      </c>
      <c r="KC6353">
        <v>0</v>
      </c>
      <c r="KD6353">
        <v>0</v>
      </c>
      <c r="KE6353">
        <v>0</v>
      </c>
    </row>
    <row r="6354" spans="1:291" x14ac:dyDescent="0.3">
      <c r="A6354">
        <v>1</v>
      </c>
      <c r="B6354">
        <v>22</v>
      </c>
      <c r="C6354">
        <v>1</v>
      </c>
      <c r="D6354">
        <v>6764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  <c r="EH6354">
        <v>0</v>
      </c>
      <c r="EI6354">
        <v>0</v>
      </c>
      <c r="EJ6354">
        <v>0</v>
      </c>
      <c r="EK6354">
        <v>0</v>
      </c>
      <c r="EL6354">
        <v>0</v>
      </c>
      <c r="EM6354">
        <v>0</v>
      </c>
      <c r="EN6354">
        <v>0</v>
      </c>
      <c r="EO6354">
        <v>0</v>
      </c>
      <c r="EP6354">
        <v>0</v>
      </c>
      <c r="EQ6354">
        <v>0</v>
      </c>
      <c r="ER6354">
        <v>0</v>
      </c>
      <c r="ES6354">
        <v>0</v>
      </c>
      <c r="ET6354">
        <v>0</v>
      </c>
      <c r="EU6354">
        <v>0</v>
      </c>
      <c r="EV6354">
        <v>0</v>
      </c>
      <c r="EW6354">
        <v>0</v>
      </c>
      <c r="EX6354">
        <v>0</v>
      </c>
      <c r="EY6354">
        <v>0</v>
      </c>
      <c r="EZ6354">
        <v>0</v>
      </c>
      <c r="FA6354">
        <v>0</v>
      </c>
      <c r="FB6354">
        <v>0</v>
      </c>
      <c r="FC6354">
        <v>0</v>
      </c>
      <c r="FD6354">
        <v>0</v>
      </c>
      <c r="FE6354">
        <v>0</v>
      </c>
      <c r="FF6354">
        <v>0</v>
      </c>
      <c r="FG6354">
        <v>0</v>
      </c>
      <c r="FH6354">
        <v>0</v>
      </c>
      <c r="FI6354">
        <v>0</v>
      </c>
      <c r="FJ6354">
        <v>0</v>
      </c>
      <c r="FK6354">
        <v>0</v>
      </c>
      <c r="FL6354">
        <v>0</v>
      </c>
      <c r="FM6354">
        <v>0</v>
      </c>
      <c r="FN6354">
        <v>0</v>
      </c>
      <c r="FO6354">
        <v>0</v>
      </c>
      <c r="FP6354">
        <v>0</v>
      </c>
      <c r="FQ6354">
        <v>0</v>
      </c>
      <c r="FR6354">
        <v>0</v>
      </c>
      <c r="FS6354">
        <v>0</v>
      </c>
      <c r="FT6354">
        <v>0</v>
      </c>
      <c r="FU6354">
        <v>0</v>
      </c>
      <c r="FV6354">
        <v>0</v>
      </c>
      <c r="FW6354">
        <v>0</v>
      </c>
      <c r="FX6354">
        <v>0</v>
      </c>
      <c r="FY6354">
        <v>0</v>
      </c>
      <c r="FZ6354">
        <v>0</v>
      </c>
      <c r="GA6354">
        <v>0</v>
      </c>
      <c r="GB6354">
        <v>0</v>
      </c>
      <c r="GC6354">
        <v>0</v>
      </c>
      <c r="GD6354">
        <v>0</v>
      </c>
      <c r="GE6354">
        <v>0</v>
      </c>
      <c r="GF6354">
        <v>0</v>
      </c>
      <c r="GG6354">
        <v>0</v>
      </c>
      <c r="GH6354">
        <v>0</v>
      </c>
      <c r="GI6354">
        <v>0</v>
      </c>
      <c r="GJ6354">
        <v>0</v>
      </c>
      <c r="GK6354">
        <v>0</v>
      </c>
      <c r="GL6354">
        <v>0</v>
      </c>
      <c r="GM6354">
        <v>0</v>
      </c>
      <c r="GN6354">
        <v>0</v>
      </c>
      <c r="GO6354">
        <v>0</v>
      </c>
      <c r="GP6354">
        <v>0</v>
      </c>
      <c r="GQ6354">
        <v>0</v>
      </c>
      <c r="GR6354">
        <v>0</v>
      </c>
      <c r="GS6354">
        <v>0</v>
      </c>
      <c r="GT6354">
        <v>0</v>
      </c>
      <c r="GU6354">
        <v>0</v>
      </c>
      <c r="GV6354">
        <v>0</v>
      </c>
      <c r="GW6354">
        <v>0</v>
      </c>
      <c r="GX6354">
        <v>0</v>
      </c>
      <c r="GY6354">
        <v>0</v>
      </c>
      <c r="GZ6354">
        <v>0</v>
      </c>
      <c r="HA6354">
        <v>0</v>
      </c>
      <c r="HB6354">
        <v>0</v>
      </c>
      <c r="HC6354">
        <v>0</v>
      </c>
      <c r="HD6354">
        <v>0</v>
      </c>
      <c r="HE6354">
        <v>0</v>
      </c>
      <c r="HF6354">
        <v>0</v>
      </c>
      <c r="HG6354">
        <v>0</v>
      </c>
      <c r="HH6354">
        <v>0</v>
      </c>
      <c r="HI6354">
        <v>0</v>
      </c>
      <c r="HJ6354">
        <v>0</v>
      </c>
      <c r="HK6354">
        <v>0</v>
      </c>
      <c r="HL6354">
        <v>0</v>
      </c>
      <c r="HM6354">
        <v>0</v>
      </c>
      <c r="HN6354">
        <v>0</v>
      </c>
      <c r="HO6354">
        <v>0</v>
      </c>
      <c r="HP6354">
        <v>0</v>
      </c>
      <c r="HQ6354">
        <v>0</v>
      </c>
      <c r="HR6354">
        <v>0</v>
      </c>
      <c r="HS6354">
        <v>0</v>
      </c>
      <c r="HT6354">
        <v>0</v>
      </c>
      <c r="HU6354">
        <v>0</v>
      </c>
      <c r="HV6354">
        <v>0</v>
      </c>
      <c r="HW6354">
        <v>0</v>
      </c>
      <c r="HX6354">
        <v>0</v>
      </c>
      <c r="HY6354">
        <v>0</v>
      </c>
      <c r="HZ6354">
        <v>0</v>
      </c>
      <c r="IA6354">
        <v>0</v>
      </c>
      <c r="IB6354">
        <v>0</v>
      </c>
      <c r="IC6354">
        <v>0</v>
      </c>
      <c r="ID6354">
        <v>0</v>
      </c>
      <c r="IE6354">
        <v>0</v>
      </c>
      <c r="IF6354">
        <v>0</v>
      </c>
      <c r="IG6354">
        <v>0</v>
      </c>
      <c r="IH6354">
        <v>0</v>
      </c>
      <c r="II6354">
        <v>0</v>
      </c>
      <c r="IJ6354">
        <v>0</v>
      </c>
      <c r="IK6354">
        <v>0</v>
      </c>
      <c r="IL6354">
        <v>0</v>
      </c>
      <c r="IM6354">
        <v>0</v>
      </c>
      <c r="IN6354">
        <v>0</v>
      </c>
      <c r="IO6354">
        <v>0</v>
      </c>
      <c r="IP6354">
        <v>0</v>
      </c>
      <c r="IQ6354">
        <v>0</v>
      </c>
      <c r="IR6354">
        <v>0</v>
      </c>
      <c r="IS6354">
        <v>0</v>
      </c>
      <c r="IT6354">
        <v>0</v>
      </c>
      <c r="IU6354">
        <v>0</v>
      </c>
      <c r="IV6354">
        <v>0</v>
      </c>
      <c r="IW6354">
        <v>0</v>
      </c>
      <c r="IX6354">
        <v>0</v>
      </c>
      <c r="IY6354">
        <v>0</v>
      </c>
      <c r="IZ6354">
        <v>0</v>
      </c>
      <c r="JA6354">
        <v>0</v>
      </c>
      <c r="JB6354">
        <v>0</v>
      </c>
      <c r="JC6354">
        <v>0</v>
      </c>
      <c r="JD6354">
        <v>0</v>
      </c>
      <c r="JE6354">
        <v>0</v>
      </c>
      <c r="JF6354">
        <v>0</v>
      </c>
      <c r="JG6354">
        <v>0</v>
      </c>
      <c r="JH6354">
        <v>0</v>
      </c>
      <c r="JI6354">
        <v>0</v>
      </c>
      <c r="JJ6354">
        <v>0</v>
      </c>
      <c r="JK6354">
        <v>0</v>
      </c>
      <c r="JL6354">
        <v>0</v>
      </c>
      <c r="JM6354" s="19">
        <v>0</v>
      </c>
      <c r="JN6354">
        <v>0</v>
      </c>
      <c r="JO6354">
        <v>0</v>
      </c>
      <c r="JP6354">
        <v>0</v>
      </c>
      <c r="JQ6354">
        <v>0</v>
      </c>
      <c r="JR6354">
        <v>0</v>
      </c>
      <c r="JS6354">
        <v>0</v>
      </c>
      <c r="JT6354">
        <v>0</v>
      </c>
      <c r="JU6354">
        <v>0</v>
      </c>
      <c r="JV6354">
        <v>0</v>
      </c>
      <c r="JW6354">
        <v>0</v>
      </c>
      <c r="JX6354">
        <v>0</v>
      </c>
      <c r="JY6354">
        <v>0</v>
      </c>
      <c r="JZ6354">
        <v>0</v>
      </c>
      <c r="KA6354">
        <v>1</v>
      </c>
      <c r="KB6354">
        <v>0</v>
      </c>
      <c r="KC6354">
        <v>0</v>
      </c>
      <c r="KD6354">
        <v>0</v>
      </c>
      <c r="KE6354">
        <v>0</v>
      </c>
    </row>
    <row r="6355" spans="1:291" x14ac:dyDescent="0.3">
      <c r="A6355">
        <v>1</v>
      </c>
      <c r="B6355">
        <v>22</v>
      </c>
      <c r="C6355">
        <v>1</v>
      </c>
      <c r="D6355">
        <v>6691.11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  <c r="EH6355">
        <v>0</v>
      </c>
      <c r="EI6355">
        <v>0</v>
      </c>
      <c r="EJ6355">
        <v>0</v>
      </c>
      <c r="EK6355">
        <v>0</v>
      </c>
      <c r="EL6355">
        <v>0</v>
      </c>
      <c r="EM6355">
        <v>0</v>
      </c>
      <c r="EN6355">
        <v>0</v>
      </c>
      <c r="EO6355">
        <v>0</v>
      </c>
      <c r="EP6355">
        <v>0</v>
      </c>
      <c r="EQ6355">
        <v>0</v>
      </c>
      <c r="ER6355">
        <v>0</v>
      </c>
      <c r="ES6355">
        <v>0</v>
      </c>
      <c r="ET6355">
        <v>0</v>
      </c>
      <c r="EU6355">
        <v>0</v>
      </c>
      <c r="EV6355">
        <v>0</v>
      </c>
      <c r="EW6355">
        <v>0</v>
      </c>
      <c r="EX6355">
        <v>0</v>
      </c>
      <c r="EY6355">
        <v>0</v>
      </c>
      <c r="EZ6355">
        <v>0</v>
      </c>
      <c r="FA6355">
        <v>0</v>
      </c>
      <c r="FB6355">
        <v>0</v>
      </c>
      <c r="FC6355">
        <v>0</v>
      </c>
      <c r="FD6355">
        <v>0</v>
      </c>
      <c r="FE6355">
        <v>0</v>
      </c>
      <c r="FF6355">
        <v>0</v>
      </c>
      <c r="FG6355">
        <v>0</v>
      </c>
      <c r="FH6355">
        <v>0</v>
      </c>
      <c r="FI6355">
        <v>0</v>
      </c>
      <c r="FJ6355">
        <v>0</v>
      </c>
      <c r="FK6355">
        <v>0</v>
      </c>
      <c r="FL6355">
        <v>0</v>
      </c>
      <c r="FM6355">
        <v>0</v>
      </c>
      <c r="FN6355">
        <v>0</v>
      </c>
      <c r="FO6355">
        <v>0</v>
      </c>
      <c r="FP6355">
        <v>0</v>
      </c>
      <c r="FQ6355">
        <v>0</v>
      </c>
      <c r="FR6355">
        <v>0</v>
      </c>
      <c r="FS6355">
        <v>0</v>
      </c>
      <c r="FT6355">
        <v>0</v>
      </c>
      <c r="FU6355">
        <v>0</v>
      </c>
      <c r="FV6355">
        <v>0</v>
      </c>
      <c r="FW6355">
        <v>0</v>
      </c>
      <c r="FX6355">
        <v>0</v>
      </c>
      <c r="FY6355">
        <v>0</v>
      </c>
      <c r="FZ6355">
        <v>0</v>
      </c>
      <c r="GA6355">
        <v>0</v>
      </c>
      <c r="GB6355">
        <v>0</v>
      </c>
      <c r="GC6355">
        <v>0</v>
      </c>
      <c r="GD6355">
        <v>0</v>
      </c>
      <c r="GE6355">
        <v>0</v>
      </c>
      <c r="GF6355">
        <v>0</v>
      </c>
      <c r="GG6355">
        <v>0</v>
      </c>
      <c r="GH6355">
        <v>0</v>
      </c>
      <c r="GI6355">
        <v>0</v>
      </c>
      <c r="GJ6355">
        <v>0</v>
      </c>
      <c r="GK6355">
        <v>0</v>
      </c>
      <c r="GL6355">
        <v>0</v>
      </c>
      <c r="GM6355">
        <v>0</v>
      </c>
      <c r="GN6355">
        <v>0</v>
      </c>
      <c r="GO6355">
        <v>0</v>
      </c>
      <c r="GP6355">
        <v>0</v>
      </c>
      <c r="GQ6355">
        <v>0</v>
      </c>
      <c r="GR6355">
        <v>0</v>
      </c>
      <c r="GS6355">
        <v>0</v>
      </c>
      <c r="GT6355">
        <v>0</v>
      </c>
      <c r="GU6355">
        <v>0</v>
      </c>
      <c r="GV6355">
        <v>0</v>
      </c>
      <c r="GW6355">
        <v>0</v>
      </c>
      <c r="GX6355">
        <v>0</v>
      </c>
      <c r="GY6355">
        <v>0</v>
      </c>
      <c r="GZ6355">
        <v>0</v>
      </c>
      <c r="HA6355">
        <v>0</v>
      </c>
      <c r="HB6355">
        <v>0</v>
      </c>
      <c r="HC6355">
        <v>0</v>
      </c>
      <c r="HD6355">
        <v>0</v>
      </c>
      <c r="HE6355">
        <v>0</v>
      </c>
      <c r="HF6355">
        <v>0</v>
      </c>
      <c r="HG6355">
        <v>0</v>
      </c>
      <c r="HH6355">
        <v>0</v>
      </c>
      <c r="HI6355">
        <v>0</v>
      </c>
      <c r="HJ6355">
        <v>0</v>
      </c>
      <c r="HK6355">
        <v>0</v>
      </c>
      <c r="HL6355">
        <v>0</v>
      </c>
      <c r="HM6355">
        <v>0</v>
      </c>
      <c r="HN6355">
        <v>0</v>
      </c>
      <c r="HO6355">
        <v>0</v>
      </c>
      <c r="HP6355">
        <v>0</v>
      </c>
      <c r="HQ6355">
        <v>0</v>
      </c>
      <c r="HR6355">
        <v>0</v>
      </c>
      <c r="HS6355">
        <v>0</v>
      </c>
      <c r="HT6355">
        <v>0</v>
      </c>
      <c r="HU6355">
        <v>0</v>
      </c>
      <c r="HV6355">
        <v>0</v>
      </c>
      <c r="HW6355">
        <v>0</v>
      </c>
      <c r="HX6355">
        <v>0</v>
      </c>
      <c r="HY6355">
        <v>0</v>
      </c>
      <c r="HZ6355">
        <v>0</v>
      </c>
      <c r="IA6355">
        <v>0</v>
      </c>
      <c r="IB6355">
        <v>0</v>
      </c>
      <c r="IC6355">
        <v>0</v>
      </c>
      <c r="ID6355">
        <v>0</v>
      </c>
      <c r="IE6355">
        <v>0</v>
      </c>
      <c r="IF6355">
        <v>0</v>
      </c>
      <c r="IG6355">
        <v>0</v>
      </c>
      <c r="IH6355">
        <v>0</v>
      </c>
      <c r="II6355">
        <v>0</v>
      </c>
      <c r="IJ6355">
        <v>0</v>
      </c>
      <c r="IK6355">
        <v>0</v>
      </c>
      <c r="IL6355">
        <v>0</v>
      </c>
      <c r="IM6355">
        <v>0</v>
      </c>
      <c r="IN6355">
        <v>0</v>
      </c>
      <c r="IO6355">
        <v>0</v>
      </c>
      <c r="IP6355">
        <v>0</v>
      </c>
      <c r="IQ6355">
        <v>0</v>
      </c>
      <c r="IR6355">
        <v>0</v>
      </c>
      <c r="IS6355">
        <v>0</v>
      </c>
      <c r="IT6355">
        <v>0</v>
      </c>
      <c r="IU6355">
        <v>0</v>
      </c>
      <c r="IV6355">
        <v>0</v>
      </c>
      <c r="IW6355">
        <v>0</v>
      </c>
      <c r="IX6355">
        <v>0</v>
      </c>
      <c r="IY6355">
        <v>0</v>
      </c>
      <c r="IZ6355">
        <v>0</v>
      </c>
      <c r="JA6355">
        <v>0</v>
      </c>
      <c r="JB6355">
        <v>0</v>
      </c>
      <c r="JC6355">
        <v>0</v>
      </c>
      <c r="JD6355">
        <v>0</v>
      </c>
      <c r="JE6355">
        <v>0</v>
      </c>
      <c r="JF6355">
        <v>0</v>
      </c>
      <c r="JG6355">
        <v>0</v>
      </c>
      <c r="JH6355">
        <v>0</v>
      </c>
      <c r="JI6355">
        <v>0</v>
      </c>
      <c r="JJ6355">
        <v>0</v>
      </c>
      <c r="JK6355">
        <v>0</v>
      </c>
      <c r="JL6355">
        <v>0</v>
      </c>
      <c r="JM6355" s="19">
        <v>0</v>
      </c>
      <c r="JN6355">
        <v>0</v>
      </c>
      <c r="JO6355">
        <v>0</v>
      </c>
      <c r="JP6355">
        <v>0</v>
      </c>
      <c r="JQ6355">
        <v>0</v>
      </c>
      <c r="JR6355">
        <v>0</v>
      </c>
      <c r="JS6355">
        <v>0</v>
      </c>
      <c r="JT6355">
        <v>0</v>
      </c>
      <c r="JU6355">
        <v>0</v>
      </c>
      <c r="JV6355">
        <v>0</v>
      </c>
      <c r="JW6355">
        <v>0</v>
      </c>
      <c r="JX6355">
        <v>0</v>
      </c>
      <c r="JY6355">
        <v>0</v>
      </c>
      <c r="JZ6355">
        <v>0</v>
      </c>
      <c r="KA6355">
        <v>0</v>
      </c>
      <c r="KB6355">
        <v>1</v>
      </c>
      <c r="KC6355">
        <v>0</v>
      </c>
      <c r="KD6355">
        <v>0</v>
      </c>
      <c r="KE6355">
        <v>0</v>
      </c>
    </row>
    <row r="6356" spans="1:291" x14ac:dyDescent="0.3">
      <c r="A6356">
        <v>1</v>
      </c>
      <c r="B6356">
        <v>22</v>
      </c>
      <c r="C6356">
        <v>1</v>
      </c>
      <c r="D6356">
        <v>6657.71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  <c r="EH6356">
        <v>0</v>
      </c>
      <c r="EI6356">
        <v>0</v>
      </c>
      <c r="EJ6356">
        <v>0</v>
      </c>
      <c r="EK6356">
        <v>0</v>
      </c>
      <c r="EL6356">
        <v>0</v>
      </c>
      <c r="EM6356">
        <v>0</v>
      </c>
      <c r="EN6356">
        <v>0</v>
      </c>
      <c r="EO6356">
        <v>0</v>
      </c>
      <c r="EP6356">
        <v>0</v>
      </c>
      <c r="EQ6356">
        <v>0</v>
      </c>
      <c r="ER6356">
        <v>0</v>
      </c>
      <c r="ES6356">
        <v>0</v>
      </c>
      <c r="ET6356">
        <v>0</v>
      </c>
      <c r="EU6356">
        <v>0</v>
      </c>
      <c r="EV6356">
        <v>0</v>
      </c>
      <c r="EW6356">
        <v>0</v>
      </c>
      <c r="EX6356">
        <v>0</v>
      </c>
      <c r="EY6356">
        <v>0</v>
      </c>
      <c r="EZ6356">
        <v>0</v>
      </c>
      <c r="FA6356">
        <v>0</v>
      </c>
      <c r="FB6356">
        <v>0</v>
      </c>
      <c r="FC6356">
        <v>0</v>
      </c>
      <c r="FD6356">
        <v>0</v>
      </c>
      <c r="FE6356">
        <v>0</v>
      </c>
      <c r="FF6356">
        <v>0</v>
      </c>
      <c r="FG6356">
        <v>0</v>
      </c>
      <c r="FH6356">
        <v>0</v>
      </c>
      <c r="FI6356">
        <v>0</v>
      </c>
      <c r="FJ6356">
        <v>0</v>
      </c>
      <c r="FK6356">
        <v>0</v>
      </c>
      <c r="FL6356">
        <v>0</v>
      </c>
      <c r="FM6356">
        <v>0</v>
      </c>
      <c r="FN6356">
        <v>0</v>
      </c>
      <c r="FO6356">
        <v>0</v>
      </c>
      <c r="FP6356">
        <v>0</v>
      </c>
      <c r="FQ6356">
        <v>0</v>
      </c>
      <c r="FR6356">
        <v>0</v>
      </c>
      <c r="FS6356">
        <v>0</v>
      </c>
      <c r="FT6356">
        <v>0</v>
      </c>
      <c r="FU6356">
        <v>0</v>
      </c>
      <c r="FV6356">
        <v>0</v>
      </c>
      <c r="FW6356">
        <v>0</v>
      </c>
      <c r="FX6356">
        <v>0</v>
      </c>
      <c r="FY6356">
        <v>0</v>
      </c>
      <c r="FZ6356">
        <v>0</v>
      </c>
      <c r="GA6356">
        <v>0</v>
      </c>
      <c r="GB6356">
        <v>0</v>
      </c>
      <c r="GC6356">
        <v>0</v>
      </c>
      <c r="GD6356">
        <v>0</v>
      </c>
      <c r="GE6356">
        <v>0</v>
      </c>
      <c r="GF6356">
        <v>0</v>
      </c>
      <c r="GG6356">
        <v>0</v>
      </c>
      <c r="GH6356">
        <v>0</v>
      </c>
      <c r="GI6356">
        <v>0</v>
      </c>
      <c r="GJ6356">
        <v>0</v>
      </c>
      <c r="GK6356">
        <v>0</v>
      </c>
      <c r="GL6356">
        <v>0</v>
      </c>
      <c r="GM6356">
        <v>0</v>
      </c>
      <c r="GN6356">
        <v>0</v>
      </c>
      <c r="GO6356">
        <v>0</v>
      </c>
      <c r="GP6356">
        <v>0</v>
      </c>
      <c r="GQ6356">
        <v>0</v>
      </c>
      <c r="GR6356">
        <v>0</v>
      </c>
      <c r="GS6356">
        <v>0</v>
      </c>
      <c r="GT6356">
        <v>0</v>
      </c>
      <c r="GU6356">
        <v>0</v>
      </c>
      <c r="GV6356">
        <v>0</v>
      </c>
      <c r="GW6356">
        <v>0</v>
      </c>
      <c r="GX6356">
        <v>0</v>
      </c>
      <c r="GY6356">
        <v>0</v>
      </c>
      <c r="GZ6356">
        <v>0</v>
      </c>
      <c r="HA6356">
        <v>0</v>
      </c>
      <c r="HB6356">
        <v>0</v>
      </c>
      <c r="HC6356">
        <v>0</v>
      </c>
      <c r="HD6356">
        <v>0</v>
      </c>
      <c r="HE6356">
        <v>0</v>
      </c>
      <c r="HF6356">
        <v>0</v>
      </c>
      <c r="HG6356">
        <v>0</v>
      </c>
      <c r="HH6356">
        <v>0</v>
      </c>
      <c r="HI6356">
        <v>0</v>
      </c>
      <c r="HJ6356">
        <v>0</v>
      </c>
      <c r="HK6356">
        <v>0</v>
      </c>
      <c r="HL6356">
        <v>0</v>
      </c>
      <c r="HM6356">
        <v>0</v>
      </c>
      <c r="HN6356">
        <v>0</v>
      </c>
      <c r="HO6356">
        <v>0</v>
      </c>
      <c r="HP6356">
        <v>0</v>
      </c>
      <c r="HQ6356">
        <v>0</v>
      </c>
      <c r="HR6356">
        <v>0</v>
      </c>
      <c r="HS6356">
        <v>0</v>
      </c>
      <c r="HT6356">
        <v>0</v>
      </c>
      <c r="HU6356">
        <v>0</v>
      </c>
      <c r="HV6356">
        <v>0</v>
      </c>
      <c r="HW6356">
        <v>0</v>
      </c>
      <c r="HX6356">
        <v>0</v>
      </c>
      <c r="HY6356">
        <v>0</v>
      </c>
      <c r="HZ6356">
        <v>0</v>
      </c>
      <c r="IA6356">
        <v>0</v>
      </c>
      <c r="IB6356">
        <v>0</v>
      </c>
      <c r="IC6356">
        <v>0</v>
      </c>
      <c r="ID6356">
        <v>0</v>
      </c>
      <c r="IE6356">
        <v>0</v>
      </c>
      <c r="IF6356">
        <v>0</v>
      </c>
      <c r="IG6356">
        <v>0</v>
      </c>
      <c r="IH6356">
        <v>0</v>
      </c>
      <c r="II6356">
        <v>0</v>
      </c>
      <c r="IJ6356">
        <v>0</v>
      </c>
      <c r="IK6356">
        <v>0</v>
      </c>
      <c r="IL6356">
        <v>0</v>
      </c>
      <c r="IM6356">
        <v>0</v>
      </c>
      <c r="IN6356">
        <v>0</v>
      </c>
      <c r="IO6356">
        <v>0</v>
      </c>
      <c r="IP6356">
        <v>0</v>
      </c>
      <c r="IQ6356">
        <v>0</v>
      </c>
      <c r="IR6356">
        <v>0</v>
      </c>
      <c r="IS6356">
        <v>0</v>
      </c>
      <c r="IT6356">
        <v>0</v>
      </c>
      <c r="IU6356">
        <v>0</v>
      </c>
      <c r="IV6356">
        <v>0</v>
      </c>
      <c r="IW6356">
        <v>0</v>
      </c>
      <c r="IX6356">
        <v>0</v>
      </c>
      <c r="IY6356">
        <v>0</v>
      </c>
      <c r="IZ6356">
        <v>0</v>
      </c>
      <c r="JA6356">
        <v>0</v>
      </c>
      <c r="JB6356">
        <v>0</v>
      </c>
      <c r="JC6356">
        <v>0</v>
      </c>
      <c r="JD6356">
        <v>0</v>
      </c>
      <c r="JE6356">
        <v>0</v>
      </c>
      <c r="JF6356">
        <v>0</v>
      </c>
      <c r="JG6356">
        <v>0</v>
      </c>
      <c r="JH6356">
        <v>0</v>
      </c>
      <c r="JI6356">
        <v>0</v>
      </c>
      <c r="JJ6356">
        <v>0</v>
      </c>
      <c r="JK6356">
        <v>0</v>
      </c>
      <c r="JL6356">
        <v>0</v>
      </c>
      <c r="JM6356" s="19">
        <v>0</v>
      </c>
      <c r="JN6356">
        <v>0</v>
      </c>
      <c r="JO6356">
        <v>0</v>
      </c>
      <c r="JP6356">
        <v>0</v>
      </c>
      <c r="JQ6356">
        <v>0</v>
      </c>
      <c r="JR6356">
        <v>0</v>
      </c>
      <c r="JS6356">
        <v>0</v>
      </c>
      <c r="JT6356">
        <v>0</v>
      </c>
      <c r="JU6356">
        <v>0</v>
      </c>
      <c r="JV6356">
        <v>0</v>
      </c>
      <c r="JW6356">
        <v>0</v>
      </c>
      <c r="JX6356">
        <v>0</v>
      </c>
      <c r="JY6356">
        <v>0</v>
      </c>
      <c r="JZ6356">
        <v>0</v>
      </c>
      <c r="KA6356">
        <v>0</v>
      </c>
      <c r="KB6356">
        <v>0</v>
      </c>
      <c r="KC6356">
        <v>1</v>
      </c>
      <c r="KD6356">
        <v>0</v>
      </c>
      <c r="KE6356">
        <v>0</v>
      </c>
    </row>
    <row r="6357" spans="1:291" x14ac:dyDescent="0.3">
      <c r="A6357">
        <v>1</v>
      </c>
      <c r="B6357">
        <v>22</v>
      </c>
      <c r="C6357">
        <v>1</v>
      </c>
      <c r="D6357">
        <v>6648.68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  <c r="EH6357">
        <v>0</v>
      </c>
      <c r="EI6357">
        <v>0</v>
      </c>
      <c r="EJ6357">
        <v>0</v>
      </c>
      <c r="EK6357">
        <v>0</v>
      </c>
      <c r="EL6357">
        <v>0</v>
      </c>
      <c r="EM6357">
        <v>0</v>
      </c>
      <c r="EN6357">
        <v>0</v>
      </c>
      <c r="EO6357">
        <v>0</v>
      </c>
      <c r="EP6357">
        <v>0</v>
      </c>
      <c r="EQ6357">
        <v>0</v>
      </c>
      <c r="ER6357">
        <v>0</v>
      </c>
      <c r="ES6357">
        <v>0</v>
      </c>
      <c r="ET6357">
        <v>0</v>
      </c>
      <c r="EU6357">
        <v>0</v>
      </c>
      <c r="EV6357">
        <v>0</v>
      </c>
      <c r="EW6357">
        <v>0</v>
      </c>
      <c r="EX6357">
        <v>0</v>
      </c>
      <c r="EY6357">
        <v>0</v>
      </c>
      <c r="EZ6357">
        <v>0</v>
      </c>
      <c r="FA6357">
        <v>0</v>
      </c>
      <c r="FB6357">
        <v>0</v>
      </c>
      <c r="FC6357">
        <v>0</v>
      </c>
      <c r="FD6357">
        <v>0</v>
      </c>
      <c r="FE6357">
        <v>0</v>
      </c>
      <c r="FF6357">
        <v>0</v>
      </c>
      <c r="FG6357">
        <v>0</v>
      </c>
      <c r="FH6357">
        <v>0</v>
      </c>
      <c r="FI6357">
        <v>0</v>
      </c>
      <c r="FJ6357">
        <v>0</v>
      </c>
      <c r="FK6357">
        <v>0</v>
      </c>
      <c r="FL6357">
        <v>0</v>
      </c>
      <c r="FM6357">
        <v>0</v>
      </c>
      <c r="FN6357">
        <v>0</v>
      </c>
      <c r="FO6357">
        <v>0</v>
      </c>
      <c r="FP6357">
        <v>0</v>
      </c>
      <c r="FQ6357">
        <v>0</v>
      </c>
      <c r="FR6357">
        <v>0</v>
      </c>
      <c r="FS6357">
        <v>0</v>
      </c>
      <c r="FT6357">
        <v>0</v>
      </c>
      <c r="FU6357">
        <v>0</v>
      </c>
      <c r="FV6357">
        <v>0</v>
      </c>
      <c r="FW6357">
        <v>0</v>
      </c>
      <c r="FX6357">
        <v>0</v>
      </c>
      <c r="FY6357">
        <v>0</v>
      </c>
      <c r="FZ6357">
        <v>0</v>
      </c>
      <c r="GA6357">
        <v>0</v>
      </c>
      <c r="GB6357">
        <v>0</v>
      </c>
      <c r="GC6357">
        <v>0</v>
      </c>
      <c r="GD6357">
        <v>0</v>
      </c>
      <c r="GE6357">
        <v>0</v>
      </c>
      <c r="GF6357">
        <v>0</v>
      </c>
      <c r="GG6357">
        <v>0</v>
      </c>
      <c r="GH6357">
        <v>0</v>
      </c>
      <c r="GI6357">
        <v>0</v>
      </c>
      <c r="GJ6357">
        <v>0</v>
      </c>
      <c r="GK6357">
        <v>0</v>
      </c>
      <c r="GL6357">
        <v>0</v>
      </c>
      <c r="GM6357">
        <v>0</v>
      </c>
      <c r="GN6357">
        <v>0</v>
      </c>
      <c r="GO6357">
        <v>0</v>
      </c>
      <c r="GP6357">
        <v>0</v>
      </c>
      <c r="GQ6357">
        <v>0</v>
      </c>
      <c r="GR6357">
        <v>0</v>
      </c>
      <c r="GS6357">
        <v>0</v>
      </c>
      <c r="GT6357">
        <v>0</v>
      </c>
      <c r="GU6357">
        <v>0</v>
      </c>
      <c r="GV6357">
        <v>0</v>
      </c>
      <c r="GW6357">
        <v>0</v>
      </c>
      <c r="GX6357">
        <v>0</v>
      </c>
      <c r="GY6357">
        <v>0</v>
      </c>
      <c r="GZ6357">
        <v>0</v>
      </c>
      <c r="HA6357">
        <v>0</v>
      </c>
      <c r="HB6357">
        <v>0</v>
      </c>
      <c r="HC6357">
        <v>0</v>
      </c>
      <c r="HD6357">
        <v>0</v>
      </c>
      <c r="HE6357">
        <v>0</v>
      </c>
      <c r="HF6357">
        <v>0</v>
      </c>
      <c r="HG6357">
        <v>0</v>
      </c>
      <c r="HH6357">
        <v>0</v>
      </c>
      <c r="HI6357">
        <v>0</v>
      </c>
      <c r="HJ6357">
        <v>0</v>
      </c>
      <c r="HK6357">
        <v>0</v>
      </c>
      <c r="HL6357">
        <v>0</v>
      </c>
      <c r="HM6357">
        <v>0</v>
      </c>
      <c r="HN6357">
        <v>0</v>
      </c>
      <c r="HO6357">
        <v>0</v>
      </c>
      <c r="HP6357">
        <v>0</v>
      </c>
      <c r="HQ6357">
        <v>0</v>
      </c>
      <c r="HR6357">
        <v>0</v>
      </c>
      <c r="HS6357">
        <v>0</v>
      </c>
      <c r="HT6357">
        <v>0</v>
      </c>
      <c r="HU6357">
        <v>0</v>
      </c>
      <c r="HV6357">
        <v>0</v>
      </c>
      <c r="HW6357">
        <v>0</v>
      </c>
      <c r="HX6357">
        <v>0</v>
      </c>
      <c r="HY6357">
        <v>0</v>
      </c>
      <c r="HZ6357">
        <v>0</v>
      </c>
      <c r="IA6357">
        <v>0</v>
      </c>
      <c r="IB6357">
        <v>0</v>
      </c>
      <c r="IC6357">
        <v>0</v>
      </c>
      <c r="ID6357">
        <v>0</v>
      </c>
      <c r="IE6357">
        <v>0</v>
      </c>
      <c r="IF6357">
        <v>0</v>
      </c>
      <c r="IG6357">
        <v>0</v>
      </c>
      <c r="IH6357">
        <v>0</v>
      </c>
      <c r="II6357">
        <v>0</v>
      </c>
      <c r="IJ6357">
        <v>0</v>
      </c>
      <c r="IK6357">
        <v>0</v>
      </c>
      <c r="IL6357">
        <v>0</v>
      </c>
      <c r="IM6357">
        <v>0</v>
      </c>
      <c r="IN6357">
        <v>0</v>
      </c>
      <c r="IO6357">
        <v>0</v>
      </c>
      <c r="IP6357">
        <v>0</v>
      </c>
      <c r="IQ6357">
        <v>0</v>
      </c>
      <c r="IR6357">
        <v>0</v>
      </c>
      <c r="IS6357">
        <v>0</v>
      </c>
      <c r="IT6357">
        <v>0</v>
      </c>
      <c r="IU6357">
        <v>0</v>
      </c>
      <c r="IV6357">
        <v>0</v>
      </c>
      <c r="IW6357">
        <v>0</v>
      </c>
      <c r="IX6357">
        <v>0</v>
      </c>
      <c r="IY6357">
        <v>0</v>
      </c>
      <c r="IZ6357">
        <v>0</v>
      </c>
      <c r="JA6357">
        <v>0</v>
      </c>
      <c r="JB6357">
        <v>0</v>
      </c>
      <c r="JC6357">
        <v>0</v>
      </c>
      <c r="JD6357">
        <v>0</v>
      </c>
      <c r="JE6357">
        <v>0</v>
      </c>
      <c r="JF6357">
        <v>0</v>
      </c>
      <c r="JG6357">
        <v>0</v>
      </c>
      <c r="JH6357">
        <v>0</v>
      </c>
      <c r="JI6357">
        <v>0</v>
      </c>
      <c r="JJ6357">
        <v>0</v>
      </c>
      <c r="JK6357">
        <v>0</v>
      </c>
      <c r="JL6357">
        <v>0</v>
      </c>
      <c r="JM6357" s="19">
        <v>0</v>
      </c>
      <c r="JN6357">
        <v>0</v>
      </c>
      <c r="JO6357">
        <v>0</v>
      </c>
      <c r="JP6357">
        <v>0</v>
      </c>
      <c r="JQ6357">
        <v>0</v>
      </c>
      <c r="JR6357">
        <v>0</v>
      </c>
      <c r="JS6357">
        <v>0</v>
      </c>
      <c r="JT6357">
        <v>0</v>
      </c>
      <c r="JU6357">
        <v>0</v>
      </c>
      <c r="JV6357">
        <v>0</v>
      </c>
      <c r="JW6357">
        <v>0</v>
      </c>
      <c r="JX6357">
        <v>0</v>
      </c>
      <c r="JY6357">
        <v>0</v>
      </c>
      <c r="JZ6357">
        <v>0</v>
      </c>
      <c r="KA6357">
        <v>0</v>
      </c>
      <c r="KB6357">
        <v>0</v>
      </c>
      <c r="KC6357">
        <v>0</v>
      </c>
      <c r="KD6357">
        <v>1</v>
      </c>
      <c r="KE6357">
        <v>0</v>
      </c>
    </row>
    <row r="6358" spans="1:291" x14ac:dyDescent="0.3">
      <c r="A6358">
        <v>1</v>
      </c>
      <c r="B6358">
        <v>22</v>
      </c>
      <c r="C6358">
        <v>1</v>
      </c>
      <c r="D6358">
        <v>6600.06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  <c r="EH6358">
        <v>0</v>
      </c>
      <c r="EI6358">
        <v>0</v>
      </c>
      <c r="EJ6358">
        <v>0</v>
      </c>
      <c r="EK6358">
        <v>0</v>
      </c>
      <c r="EL6358">
        <v>0</v>
      </c>
      <c r="EM6358">
        <v>0</v>
      </c>
      <c r="EN6358">
        <v>0</v>
      </c>
      <c r="EO6358">
        <v>0</v>
      </c>
      <c r="EP6358">
        <v>0</v>
      </c>
      <c r="EQ6358">
        <v>0</v>
      </c>
      <c r="ER6358">
        <v>0</v>
      </c>
      <c r="ES6358">
        <v>0</v>
      </c>
      <c r="ET6358">
        <v>0</v>
      </c>
      <c r="EU6358">
        <v>0</v>
      </c>
      <c r="EV6358">
        <v>0</v>
      </c>
      <c r="EW6358">
        <v>0</v>
      </c>
      <c r="EX6358">
        <v>0</v>
      </c>
      <c r="EY6358">
        <v>0</v>
      </c>
      <c r="EZ6358">
        <v>0</v>
      </c>
      <c r="FA6358">
        <v>0</v>
      </c>
      <c r="FB6358">
        <v>0</v>
      </c>
      <c r="FC6358">
        <v>0</v>
      </c>
      <c r="FD6358">
        <v>0</v>
      </c>
      <c r="FE6358">
        <v>0</v>
      </c>
      <c r="FF6358">
        <v>0</v>
      </c>
      <c r="FG6358">
        <v>0</v>
      </c>
      <c r="FH6358">
        <v>0</v>
      </c>
      <c r="FI6358">
        <v>0</v>
      </c>
      <c r="FJ6358">
        <v>0</v>
      </c>
      <c r="FK6358">
        <v>0</v>
      </c>
      <c r="FL6358">
        <v>0</v>
      </c>
      <c r="FM6358">
        <v>0</v>
      </c>
      <c r="FN6358">
        <v>0</v>
      </c>
      <c r="FO6358">
        <v>0</v>
      </c>
      <c r="FP6358">
        <v>0</v>
      </c>
      <c r="FQ6358">
        <v>0</v>
      </c>
      <c r="FR6358">
        <v>0</v>
      </c>
      <c r="FS6358">
        <v>0</v>
      </c>
      <c r="FT6358">
        <v>0</v>
      </c>
      <c r="FU6358">
        <v>0</v>
      </c>
      <c r="FV6358">
        <v>0</v>
      </c>
      <c r="FW6358">
        <v>0</v>
      </c>
      <c r="FX6358">
        <v>0</v>
      </c>
      <c r="FY6358">
        <v>0</v>
      </c>
      <c r="FZ6358">
        <v>0</v>
      </c>
      <c r="GA6358">
        <v>0</v>
      </c>
      <c r="GB6358">
        <v>0</v>
      </c>
      <c r="GC6358">
        <v>0</v>
      </c>
      <c r="GD6358">
        <v>0</v>
      </c>
      <c r="GE6358">
        <v>0</v>
      </c>
      <c r="GF6358">
        <v>0</v>
      </c>
      <c r="GG6358">
        <v>0</v>
      </c>
      <c r="GH6358">
        <v>0</v>
      </c>
      <c r="GI6358">
        <v>0</v>
      </c>
      <c r="GJ6358">
        <v>0</v>
      </c>
      <c r="GK6358">
        <v>0</v>
      </c>
      <c r="GL6358">
        <v>0</v>
      </c>
      <c r="GM6358">
        <v>0</v>
      </c>
      <c r="GN6358">
        <v>0</v>
      </c>
      <c r="GO6358">
        <v>0</v>
      </c>
      <c r="GP6358">
        <v>0</v>
      </c>
      <c r="GQ6358">
        <v>0</v>
      </c>
      <c r="GR6358">
        <v>0</v>
      </c>
      <c r="GS6358">
        <v>0</v>
      </c>
      <c r="GT6358">
        <v>0</v>
      </c>
      <c r="GU6358">
        <v>0</v>
      </c>
      <c r="GV6358">
        <v>0</v>
      </c>
      <c r="GW6358">
        <v>0</v>
      </c>
      <c r="GX6358">
        <v>0</v>
      </c>
      <c r="GY6358">
        <v>0</v>
      </c>
      <c r="GZ6358">
        <v>0</v>
      </c>
      <c r="HA6358">
        <v>0</v>
      </c>
      <c r="HB6358">
        <v>0</v>
      </c>
      <c r="HC6358">
        <v>0</v>
      </c>
      <c r="HD6358">
        <v>0</v>
      </c>
      <c r="HE6358">
        <v>0</v>
      </c>
      <c r="HF6358">
        <v>0</v>
      </c>
      <c r="HG6358">
        <v>0</v>
      </c>
      <c r="HH6358">
        <v>0</v>
      </c>
      <c r="HI6358">
        <v>0</v>
      </c>
      <c r="HJ6358">
        <v>0</v>
      </c>
      <c r="HK6358">
        <v>0</v>
      </c>
      <c r="HL6358">
        <v>0</v>
      </c>
      <c r="HM6358">
        <v>0</v>
      </c>
      <c r="HN6358">
        <v>0</v>
      </c>
      <c r="HO6358">
        <v>0</v>
      </c>
      <c r="HP6358">
        <v>0</v>
      </c>
      <c r="HQ6358">
        <v>0</v>
      </c>
      <c r="HR6358">
        <v>0</v>
      </c>
      <c r="HS6358">
        <v>0</v>
      </c>
      <c r="HT6358">
        <v>0</v>
      </c>
      <c r="HU6358">
        <v>0</v>
      </c>
      <c r="HV6358">
        <v>0</v>
      </c>
      <c r="HW6358">
        <v>0</v>
      </c>
      <c r="HX6358">
        <v>0</v>
      </c>
      <c r="HY6358">
        <v>0</v>
      </c>
      <c r="HZ6358">
        <v>0</v>
      </c>
      <c r="IA6358">
        <v>0</v>
      </c>
      <c r="IB6358">
        <v>0</v>
      </c>
      <c r="IC6358">
        <v>0</v>
      </c>
      <c r="ID6358">
        <v>0</v>
      </c>
      <c r="IE6358">
        <v>0</v>
      </c>
      <c r="IF6358">
        <v>0</v>
      </c>
      <c r="IG6358">
        <v>0</v>
      </c>
      <c r="IH6358">
        <v>0</v>
      </c>
      <c r="II6358">
        <v>0</v>
      </c>
      <c r="IJ6358">
        <v>0</v>
      </c>
      <c r="IK6358">
        <v>0</v>
      </c>
      <c r="IL6358">
        <v>0</v>
      </c>
      <c r="IM6358">
        <v>0</v>
      </c>
      <c r="IN6358">
        <v>0</v>
      </c>
      <c r="IO6358">
        <v>0</v>
      </c>
      <c r="IP6358">
        <v>0</v>
      </c>
      <c r="IQ6358">
        <v>0</v>
      </c>
      <c r="IR6358">
        <v>0</v>
      </c>
      <c r="IS6358">
        <v>0</v>
      </c>
      <c r="IT6358">
        <v>0</v>
      </c>
      <c r="IU6358">
        <v>0</v>
      </c>
      <c r="IV6358">
        <v>0</v>
      </c>
      <c r="IW6358">
        <v>0</v>
      </c>
      <c r="IX6358">
        <v>0</v>
      </c>
      <c r="IY6358">
        <v>0</v>
      </c>
      <c r="IZ6358">
        <v>0</v>
      </c>
      <c r="JA6358">
        <v>0</v>
      </c>
      <c r="JB6358">
        <v>0</v>
      </c>
      <c r="JC6358">
        <v>0</v>
      </c>
      <c r="JD6358">
        <v>0</v>
      </c>
      <c r="JE6358">
        <v>0</v>
      </c>
      <c r="JF6358">
        <v>0</v>
      </c>
      <c r="JG6358">
        <v>0</v>
      </c>
      <c r="JH6358">
        <v>0</v>
      </c>
      <c r="JI6358">
        <v>0</v>
      </c>
      <c r="JJ6358">
        <v>0</v>
      </c>
      <c r="JK6358">
        <v>0</v>
      </c>
      <c r="JL6358">
        <v>0</v>
      </c>
      <c r="JM6358" s="19">
        <v>0</v>
      </c>
      <c r="JN6358">
        <v>0</v>
      </c>
      <c r="JO6358">
        <v>0</v>
      </c>
      <c r="JP6358">
        <v>0</v>
      </c>
      <c r="JQ6358">
        <v>0</v>
      </c>
      <c r="JR6358">
        <v>0</v>
      </c>
      <c r="JS6358">
        <v>0</v>
      </c>
      <c r="JT6358">
        <v>0</v>
      </c>
      <c r="JU6358">
        <v>0</v>
      </c>
      <c r="JV6358">
        <v>0</v>
      </c>
      <c r="JW6358">
        <v>0</v>
      </c>
      <c r="JX6358">
        <v>0</v>
      </c>
      <c r="JY6358">
        <v>0</v>
      </c>
      <c r="JZ6358">
        <v>0</v>
      </c>
      <c r="KA6358">
        <v>0</v>
      </c>
      <c r="KB6358">
        <v>0</v>
      </c>
      <c r="KC6358">
        <v>0</v>
      </c>
      <c r="KD6358">
        <v>0</v>
      </c>
      <c r="KE6358">
        <v>1</v>
      </c>
    </row>
    <row r="6359" spans="1:291" x14ac:dyDescent="0.3">
      <c r="A6359">
        <v>1</v>
      </c>
      <c r="B6359">
        <v>23</v>
      </c>
      <c r="C6359">
        <v>0</v>
      </c>
      <c r="D6359">
        <v>6584.58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  <c r="EH6359">
        <v>0</v>
      </c>
      <c r="EI6359">
        <v>0</v>
      </c>
      <c r="EJ6359">
        <v>0</v>
      </c>
      <c r="EK6359">
        <v>0</v>
      </c>
      <c r="EL6359">
        <v>0</v>
      </c>
      <c r="EM6359">
        <v>0</v>
      </c>
      <c r="EN6359">
        <v>0</v>
      </c>
      <c r="EO6359">
        <v>0</v>
      </c>
      <c r="EP6359">
        <v>0</v>
      </c>
      <c r="EQ6359">
        <v>0</v>
      </c>
      <c r="ER6359">
        <v>0</v>
      </c>
      <c r="ES6359">
        <v>0</v>
      </c>
      <c r="ET6359">
        <v>0</v>
      </c>
      <c r="EU6359">
        <v>0</v>
      </c>
      <c r="EV6359">
        <v>0</v>
      </c>
      <c r="EW6359">
        <v>0</v>
      </c>
      <c r="EX6359">
        <v>0</v>
      </c>
      <c r="EY6359">
        <v>0</v>
      </c>
      <c r="EZ6359">
        <v>0</v>
      </c>
      <c r="FA6359">
        <v>0</v>
      </c>
      <c r="FB6359">
        <v>0</v>
      </c>
      <c r="FC6359">
        <v>0</v>
      </c>
      <c r="FD6359">
        <v>0</v>
      </c>
      <c r="FE6359">
        <v>0</v>
      </c>
      <c r="FF6359">
        <v>0</v>
      </c>
      <c r="FG6359">
        <v>0</v>
      </c>
      <c r="FH6359">
        <v>0</v>
      </c>
      <c r="FI6359">
        <v>0</v>
      </c>
      <c r="FJ6359">
        <v>0</v>
      </c>
      <c r="FK6359">
        <v>0</v>
      </c>
      <c r="FL6359">
        <v>0</v>
      </c>
      <c r="FM6359">
        <v>0</v>
      </c>
      <c r="FN6359">
        <v>0</v>
      </c>
      <c r="FO6359">
        <v>0</v>
      </c>
      <c r="FP6359">
        <v>0</v>
      </c>
      <c r="FQ6359">
        <v>0</v>
      </c>
      <c r="FR6359">
        <v>0</v>
      </c>
      <c r="FS6359">
        <v>0</v>
      </c>
      <c r="FT6359">
        <v>0</v>
      </c>
      <c r="FU6359">
        <v>0</v>
      </c>
      <c r="FV6359">
        <v>0</v>
      </c>
      <c r="FW6359">
        <v>0</v>
      </c>
      <c r="FX6359">
        <v>0</v>
      </c>
      <c r="FY6359">
        <v>0</v>
      </c>
      <c r="FZ6359">
        <v>0</v>
      </c>
      <c r="GA6359">
        <v>0</v>
      </c>
      <c r="GB6359">
        <v>0</v>
      </c>
      <c r="GC6359">
        <v>0</v>
      </c>
      <c r="GD6359">
        <v>0</v>
      </c>
      <c r="GE6359">
        <v>0</v>
      </c>
      <c r="GF6359">
        <v>0</v>
      </c>
      <c r="GG6359">
        <v>0</v>
      </c>
      <c r="GH6359">
        <v>0</v>
      </c>
      <c r="GI6359">
        <v>0</v>
      </c>
      <c r="GJ6359">
        <v>0</v>
      </c>
      <c r="GK6359">
        <v>0</v>
      </c>
      <c r="GL6359">
        <v>0</v>
      </c>
      <c r="GM6359">
        <v>0</v>
      </c>
      <c r="GN6359">
        <v>0</v>
      </c>
      <c r="GO6359">
        <v>0</v>
      </c>
      <c r="GP6359">
        <v>0</v>
      </c>
      <c r="GQ6359">
        <v>0</v>
      </c>
      <c r="GR6359">
        <v>0</v>
      </c>
      <c r="GS6359">
        <v>0</v>
      </c>
      <c r="GT6359">
        <v>0</v>
      </c>
      <c r="GU6359">
        <v>0</v>
      </c>
      <c r="GV6359">
        <v>0</v>
      </c>
      <c r="GW6359">
        <v>0</v>
      </c>
      <c r="GX6359">
        <v>0</v>
      </c>
      <c r="GY6359">
        <v>0</v>
      </c>
      <c r="GZ6359">
        <v>0</v>
      </c>
      <c r="HA6359">
        <v>0</v>
      </c>
      <c r="HB6359">
        <v>0</v>
      </c>
      <c r="HC6359">
        <v>0</v>
      </c>
      <c r="HD6359">
        <v>0</v>
      </c>
      <c r="HE6359">
        <v>0</v>
      </c>
      <c r="HF6359">
        <v>0</v>
      </c>
      <c r="HG6359">
        <v>0</v>
      </c>
      <c r="HH6359">
        <v>0</v>
      </c>
      <c r="HI6359">
        <v>0</v>
      </c>
      <c r="HJ6359">
        <v>0</v>
      </c>
      <c r="HK6359">
        <v>0</v>
      </c>
      <c r="HL6359">
        <v>0</v>
      </c>
      <c r="HM6359">
        <v>0</v>
      </c>
      <c r="HN6359">
        <v>0</v>
      </c>
      <c r="HO6359">
        <v>0</v>
      </c>
      <c r="HP6359">
        <v>0</v>
      </c>
      <c r="HQ6359">
        <v>0</v>
      </c>
      <c r="HR6359">
        <v>0</v>
      </c>
      <c r="HS6359">
        <v>0</v>
      </c>
      <c r="HT6359">
        <v>0</v>
      </c>
      <c r="HU6359">
        <v>0</v>
      </c>
      <c r="HV6359">
        <v>0</v>
      </c>
      <c r="HW6359">
        <v>0</v>
      </c>
      <c r="HX6359">
        <v>0</v>
      </c>
      <c r="HY6359">
        <v>0</v>
      </c>
      <c r="HZ6359">
        <v>0</v>
      </c>
      <c r="IA6359">
        <v>0</v>
      </c>
      <c r="IB6359">
        <v>0</v>
      </c>
      <c r="IC6359">
        <v>0</v>
      </c>
      <c r="ID6359">
        <v>0</v>
      </c>
      <c r="IE6359">
        <v>0</v>
      </c>
      <c r="IF6359">
        <v>0</v>
      </c>
      <c r="IG6359">
        <v>0</v>
      </c>
      <c r="IH6359">
        <v>0</v>
      </c>
      <c r="II6359">
        <v>0</v>
      </c>
      <c r="IJ6359">
        <v>0</v>
      </c>
      <c r="IK6359">
        <v>0</v>
      </c>
      <c r="IL6359">
        <v>0</v>
      </c>
      <c r="IM6359">
        <v>0</v>
      </c>
      <c r="IN6359">
        <v>0</v>
      </c>
      <c r="IO6359">
        <v>0</v>
      </c>
      <c r="IP6359">
        <v>0</v>
      </c>
      <c r="IQ6359">
        <v>0</v>
      </c>
      <c r="IR6359">
        <v>0</v>
      </c>
      <c r="IS6359">
        <v>0</v>
      </c>
      <c r="IT6359">
        <v>0</v>
      </c>
      <c r="IU6359">
        <v>0</v>
      </c>
      <c r="IV6359">
        <v>0</v>
      </c>
      <c r="IW6359">
        <v>0</v>
      </c>
      <c r="IX6359">
        <v>0</v>
      </c>
      <c r="IY6359">
        <v>0</v>
      </c>
      <c r="IZ6359">
        <v>0</v>
      </c>
      <c r="JA6359">
        <v>0</v>
      </c>
      <c r="JB6359">
        <v>0</v>
      </c>
      <c r="JC6359">
        <v>0</v>
      </c>
      <c r="JD6359">
        <v>0</v>
      </c>
      <c r="JE6359">
        <v>0</v>
      </c>
      <c r="JF6359">
        <v>0</v>
      </c>
      <c r="JG6359">
        <v>0</v>
      </c>
      <c r="JH6359">
        <v>0</v>
      </c>
      <c r="JI6359">
        <v>0</v>
      </c>
      <c r="JJ6359">
        <v>0</v>
      </c>
      <c r="JK6359">
        <v>0</v>
      </c>
      <c r="JL6359">
        <v>0</v>
      </c>
      <c r="JM6359" s="19">
        <v>0</v>
      </c>
      <c r="JN6359">
        <v>0</v>
      </c>
      <c r="JO6359">
        <v>0</v>
      </c>
      <c r="JP6359">
        <v>0</v>
      </c>
      <c r="JQ6359">
        <v>0</v>
      </c>
      <c r="JR6359">
        <v>0</v>
      </c>
      <c r="JS6359">
        <v>0</v>
      </c>
      <c r="JT6359">
        <v>0</v>
      </c>
      <c r="JU6359">
        <v>0</v>
      </c>
      <c r="JV6359">
        <v>0</v>
      </c>
      <c r="JW6359">
        <v>0</v>
      </c>
      <c r="JX6359">
        <v>0</v>
      </c>
      <c r="JY6359">
        <v>0</v>
      </c>
      <c r="JZ6359">
        <v>0</v>
      </c>
      <c r="KA6359">
        <v>0</v>
      </c>
      <c r="KB6359">
        <v>0</v>
      </c>
      <c r="KC6359">
        <v>0</v>
      </c>
      <c r="KD6359">
        <v>0</v>
      </c>
      <c r="KE6359">
        <v>0</v>
      </c>
    </row>
    <row r="6360" spans="1:291" x14ac:dyDescent="0.3">
      <c r="A6360">
        <v>1</v>
      </c>
      <c r="B6360">
        <v>23</v>
      </c>
      <c r="C6360">
        <v>0</v>
      </c>
      <c r="D6360">
        <v>6532.97</v>
      </c>
      <c r="E6360">
        <v>1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  <c r="EF6360">
        <v>0</v>
      </c>
      <c r="EG6360">
        <v>0</v>
      </c>
      <c r="EH6360">
        <v>0</v>
      </c>
      <c r="EI6360">
        <v>0</v>
      </c>
      <c r="EJ6360">
        <v>0</v>
      </c>
      <c r="EK6360">
        <v>0</v>
      </c>
      <c r="EL6360">
        <v>0</v>
      </c>
      <c r="EM6360">
        <v>0</v>
      </c>
      <c r="EN6360">
        <v>0</v>
      </c>
      <c r="EO6360">
        <v>0</v>
      </c>
      <c r="EP6360">
        <v>0</v>
      </c>
      <c r="EQ6360">
        <v>0</v>
      </c>
      <c r="ER6360">
        <v>0</v>
      </c>
      <c r="ES6360">
        <v>0</v>
      </c>
      <c r="ET6360">
        <v>0</v>
      </c>
      <c r="EU6360">
        <v>0</v>
      </c>
      <c r="EV6360">
        <v>0</v>
      </c>
      <c r="EW6360">
        <v>0</v>
      </c>
      <c r="EX6360">
        <v>0</v>
      </c>
      <c r="EY6360">
        <v>0</v>
      </c>
      <c r="EZ6360">
        <v>0</v>
      </c>
      <c r="FA6360">
        <v>0</v>
      </c>
      <c r="FB6360">
        <v>0</v>
      </c>
      <c r="FC6360">
        <v>0</v>
      </c>
      <c r="FD6360">
        <v>0</v>
      </c>
      <c r="FE6360">
        <v>0</v>
      </c>
      <c r="FF6360">
        <v>0</v>
      </c>
      <c r="FG6360">
        <v>0</v>
      </c>
      <c r="FH6360">
        <v>0</v>
      </c>
      <c r="FI6360">
        <v>0</v>
      </c>
      <c r="FJ6360">
        <v>0</v>
      </c>
      <c r="FK6360">
        <v>0</v>
      </c>
      <c r="FL6360">
        <v>0</v>
      </c>
      <c r="FM6360">
        <v>0</v>
      </c>
      <c r="FN6360">
        <v>0</v>
      </c>
      <c r="FO6360">
        <v>0</v>
      </c>
      <c r="FP6360">
        <v>0</v>
      </c>
      <c r="FQ6360">
        <v>0</v>
      </c>
      <c r="FR6360">
        <v>0</v>
      </c>
      <c r="FS6360">
        <v>0</v>
      </c>
      <c r="FT6360">
        <v>0</v>
      </c>
      <c r="FU6360">
        <v>0</v>
      </c>
      <c r="FV6360">
        <v>0</v>
      </c>
      <c r="FW6360">
        <v>0</v>
      </c>
      <c r="FX6360">
        <v>0</v>
      </c>
      <c r="FY6360">
        <v>0</v>
      </c>
      <c r="FZ6360">
        <v>0</v>
      </c>
      <c r="GA6360">
        <v>0</v>
      </c>
      <c r="GB6360">
        <v>0</v>
      </c>
      <c r="GC6360">
        <v>0</v>
      </c>
      <c r="GD6360">
        <v>0</v>
      </c>
      <c r="GE6360">
        <v>0</v>
      </c>
      <c r="GF6360">
        <v>0</v>
      </c>
      <c r="GG6360">
        <v>0</v>
      </c>
      <c r="GH6360">
        <v>0</v>
      </c>
      <c r="GI6360">
        <v>0</v>
      </c>
      <c r="GJ6360">
        <v>0</v>
      </c>
      <c r="GK6360">
        <v>0</v>
      </c>
      <c r="GL6360">
        <v>0</v>
      </c>
      <c r="GM6360">
        <v>0</v>
      </c>
      <c r="GN6360">
        <v>0</v>
      </c>
      <c r="GO6360">
        <v>0</v>
      </c>
      <c r="GP6360">
        <v>0</v>
      </c>
      <c r="GQ6360">
        <v>0</v>
      </c>
      <c r="GR6360">
        <v>0</v>
      </c>
      <c r="GS6360">
        <v>0</v>
      </c>
      <c r="GT6360">
        <v>0</v>
      </c>
      <c r="GU6360">
        <v>0</v>
      </c>
      <c r="GV6360">
        <v>0</v>
      </c>
      <c r="GW6360">
        <v>0</v>
      </c>
      <c r="GX6360">
        <v>0</v>
      </c>
      <c r="GY6360">
        <v>0</v>
      </c>
      <c r="GZ6360">
        <v>0</v>
      </c>
      <c r="HA6360">
        <v>0</v>
      </c>
      <c r="HB6360">
        <v>0</v>
      </c>
      <c r="HC6360">
        <v>0</v>
      </c>
      <c r="HD6360">
        <v>0</v>
      </c>
      <c r="HE6360">
        <v>0</v>
      </c>
      <c r="HF6360">
        <v>0</v>
      </c>
      <c r="HG6360">
        <v>0</v>
      </c>
      <c r="HH6360">
        <v>0</v>
      </c>
      <c r="HI6360">
        <v>0</v>
      </c>
      <c r="HJ6360">
        <v>0</v>
      </c>
      <c r="HK6360">
        <v>0</v>
      </c>
      <c r="HL6360">
        <v>0</v>
      </c>
      <c r="HM6360">
        <v>0</v>
      </c>
      <c r="HN6360">
        <v>0</v>
      </c>
      <c r="HO6360">
        <v>0</v>
      </c>
      <c r="HP6360">
        <v>0</v>
      </c>
      <c r="HQ6360">
        <v>0</v>
      </c>
      <c r="HR6360">
        <v>0</v>
      </c>
      <c r="HS6360">
        <v>0</v>
      </c>
      <c r="HT6360">
        <v>0</v>
      </c>
      <c r="HU6360">
        <v>0</v>
      </c>
      <c r="HV6360">
        <v>0</v>
      </c>
      <c r="HW6360">
        <v>0</v>
      </c>
      <c r="HX6360">
        <v>0</v>
      </c>
      <c r="HY6360">
        <v>0</v>
      </c>
      <c r="HZ6360">
        <v>0</v>
      </c>
      <c r="IA6360">
        <v>0</v>
      </c>
      <c r="IB6360">
        <v>0</v>
      </c>
      <c r="IC6360">
        <v>0</v>
      </c>
      <c r="ID6360">
        <v>0</v>
      </c>
      <c r="IE6360">
        <v>0</v>
      </c>
      <c r="IF6360">
        <v>0</v>
      </c>
      <c r="IG6360">
        <v>0</v>
      </c>
      <c r="IH6360">
        <v>0</v>
      </c>
      <c r="II6360">
        <v>0</v>
      </c>
      <c r="IJ6360">
        <v>0</v>
      </c>
      <c r="IK6360">
        <v>0</v>
      </c>
      <c r="IL6360">
        <v>0</v>
      </c>
      <c r="IM6360">
        <v>0</v>
      </c>
      <c r="IN6360">
        <v>0</v>
      </c>
      <c r="IO6360">
        <v>0</v>
      </c>
      <c r="IP6360">
        <v>0</v>
      </c>
      <c r="IQ6360">
        <v>0</v>
      </c>
      <c r="IR6360">
        <v>0</v>
      </c>
      <c r="IS6360">
        <v>0</v>
      </c>
      <c r="IT6360">
        <v>0</v>
      </c>
      <c r="IU6360">
        <v>0</v>
      </c>
      <c r="IV6360">
        <v>0</v>
      </c>
      <c r="IW6360">
        <v>0</v>
      </c>
      <c r="IX6360">
        <v>0</v>
      </c>
      <c r="IY6360">
        <v>0</v>
      </c>
      <c r="IZ6360">
        <v>0</v>
      </c>
      <c r="JA6360">
        <v>0</v>
      </c>
      <c r="JB6360">
        <v>0</v>
      </c>
      <c r="JC6360">
        <v>0</v>
      </c>
      <c r="JD6360">
        <v>0</v>
      </c>
      <c r="JE6360">
        <v>0</v>
      </c>
      <c r="JF6360">
        <v>0</v>
      </c>
      <c r="JG6360">
        <v>0</v>
      </c>
      <c r="JH6360">
        <v>0</v>
      </c>
      <c r="JI6360">
        <v>0</v>
      </c>
      <c r="JJ6360">
        <v>0</v>
      </c>
      <c r="JK6360">
        <v>0</v>
      </c>
      <c r="JL6360">
        <v>0</v>
      </c>
      <c r="JM6360" s="19">
        <v>0</v>
      </c>
      <c r="JN6360">
        <v>0</v>
      </c>
      <c r="JO6360">
        <v>0</v>
      </c>
      <c r="JP6360">
        <v>0</v>
      </c>
      <c r="JQ6360">
        <v>0</v>
      </c>
      <c r="JR6360">
        <v>0</v>
      </c>
      <c r="JS6360">
        <v>0</v>
      </c>
      <c r="JT6360">
        <v>0</v>
      </c>
      <c r="JU6360">
        <v>0</v>
      </c>
      <c r="JV6360">
        <v>0</v>
      </c>
      <c r="JW6360">
        <v>0</v>
      </c>
      <c r="JX6360">
        <v>0</v>
      </c>
      <c r="JY6360">
        <v>0</v>
      </c>
      <c r="JZ6360">
        <v>0</v>
      </c>
      <c r="KA6360">
        <v>0</v>
      </c>
      <c r="KB6360">
        <v>0</v>
      </c>
      <c r="KC6360">
        <v>0</v>
      </c>
      <c r="KD6360">
        <v>0</v>
      </c>
      <c r="KE6360">
        <v>0</v>
      </c>
    </row>
    <row r="6361" spans="1:291" x14ac:dyDescent="0.3">
      <c r="A6361">
        <v>1</v>
      </c>
      <c r="B6361">
        <v>23</v>
      </c>
      <c r="C6361">
        <v>0</v>
      </c>
      <c r="D6361">
        <v>6510.16</v>
      </c>
      <c r="E6361">
        <v>0</v>
      </c>
      <c r="F6361">
        <v>1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  <c r="EH6361">
        <v>0</v>
      </c>
      <c r="EI6361">
        <v>0</v>
      </c>
      <c r="EJ6361">
        <v>0</v>
      </c>
      <c r="EK6361">
        <v>0</v>
      </c>
      <c r="EL6361">
        <v>0</v>
      </c>
      <c r="EM6361">
        <v>0</v>
      </c>
      <c r="EN6361">
        <v>0</v>
      </c>
      <c r="EO6361">
        <v>0</v>
      </c>
      <c r="EP6361">
        <v>0</v>
      </c>
      <c r="EQ6361">
        <v>0</v>
      </c>
      <c r="ER6361">
        <v>0</v>
      </c>
      <c r="ES6361">
        <v>0</v>
      </c>
      <c r="ET6361">
        <v>0</v>
      </c>
      <c r="EU6361">
        <v>0</v>
      </c>
      <c r="EV6361">
        <v>0</v>
      </c>
      <c r="EW6361">
        <v>0</v>
      </c>
      <c r="EX6361">
        <v>0</v>
      </c>
      <c r="EY6361">
        <v>0</v>
      </c>
      <c r="EZ6361">
        <v>0</v>
      </c>
      <c r="FA6361">
        <v>0</v>
      </c>
      <c r="FB6361">
        <v>0</v>
      </c>
      <c r="FC6361">
        <v>0</v>
      </c>
      <c r="FD6361">
        <v>0</v>
      </c>
      <c r="FE6361">
        <v>0</v>
      </c>
      <c r="FF6361">
        <v>0</v>
      </c>
      <c r="FG6361">
        <v>0</v>
      </c>
      <c r="FH6361">
        <v>0</v>
      </c>
      <c r="FI6361">
        <v>0</v>
      </c>
      <c r="FJ6361">
        <v>0</v>
      </c>
      <c r="FK6361">
        <v>0</v>
      </c>
      <c r="FL6361">
        <v>0</v>
      </c>
      <c r="FM6361">
        <v>0</v>
      </c>
      <c r="FN6361">
        <v>0</v>
      </c>
      <c r="FO6361">
        <v>0</v>
      </c>
      <c r="FP6361">
        <v>0</v>
      </c>
      <c r="FQ6361">
        <v>0</v>
      </c>
      <c r="FR6361">
        <v>0</v>
      </c>
      <c r="FS6361">
        <v>0</v>
      </c>
      <c r="FT6361">
        <v>0</v>
      </c>
      <c r="FU6361">
        <v>0</v>
      </c>
      <c r="FV6361">
        <v>0</v>
      </c>
      <c r="FW6361">
        <v>0</v>
      </c>
      <c r="FX6361">
        <v>0</v>
      </c>
      <c r="FY6361">
        <v>0</v>
      </c>
      <c r="FZ6361">
        <v>0</v>
      </c>
      <c r="GA6361">
        <v>0</v>
      </c>
      <c r="GB6361">
        <v>0</v>
      </c>
      <c r="GC6361">
        <v>0</v>
      </c>
      <c r="GD6361">
        <v>0</v>
      </c>
      <c r="GE6361">
        <v>0</v>
      </c>
      <c r="GF6361">
        <v>0</v>
      </c>
      <c r="GG6361">
        <v>0</v>
      </c>
      <c r="GH6361">
        <v>0</v>
      </c>
      <c r="GI6361">
        <v>0</v>
      </c>
      <c r="GJ6361">
        <v>0</v>
      </c>
      <c r="GK6361">
        <v>0</v>
      </c>
      <c r="GL6361">
        <v>0</v>
      </c>
      <c r="GM6361">
        <v>0</v>
      </c>
      <c r="GN6361">
        <v>0</v>
      </c>
      <c r="GO6361">
        <v>0</v>
      </c>
      <c r="GP6361">
        <v>0</v>
      </c>
      <c r="GQ6361">
        <v>0</v>
      </c>
      <c r="GR6361">
        <v>0</v>
      </c>
      <c r="GS6361">
        <v>0</v>
      </c>
      <c r="GT6361">
        <v>0</v>
      </c>
      <c r="GU6361">
        <v>0</v>
      </c>
      <c r="GV6361">
        <v>0</v>
      </c>
      <c r="GW6361">
        <v>0</v>
      </c>
      <c r="GX6361">
        <v>0</v>
      </c>
      <c r="GY6361">
        <v>0</v>
      </c>
      <c r="GZ6361">
        <v>0</v>
      </c>
      <c r="HA6361">
        <v>0</v>
      </c>
      <c r="HB6361">
        <v>0</v>
      </c>
      <c r="HC6361">
        <v>0</v>
      </c>
      <c r="HD6361">
        <v>0</v>
      </c>
      <c r="HE6361">
        <v>0</v>
      </c>
      <c r="HF6361">
        <v>0</v>
      </c>
      <c r="HG6361">
        <v>0</v>
      </c>
      <c r="HH6361">
        <v>0</v>
      </c>
      <c r="HI6361">
        <v>0</v>
      </c>
      <c r="HJ6361">
        <v>0</v>
      </c>
      <c r="HK6361">
        <v>0</v>
      </c>
      <c r="HL6361">
        <v>0</v>
      </c>
      <c r="HM6361">
        <v>0</v>
      </c>
      <c r="HN6361">
        <v>0</v>
      </c>
      <c r="HO6361">
        <v>0</v>
      </c>
      <c r="HP6361">
        <v>0</v>
      </c>
      <c r="HQ6361">
        <v>0</v>
      </c>
      <c r="HR6361">
        <v>0</v>
      </c>
      <c r="HS6361">
        <v>0</v>
      </c>
      <c r="HT6361">
        <v>0</v>
      </c>
      <c r="HU6361">
        <v>0</v>
      </c>
      <c r="HV6361">
        <v>0</v>
      </c>
      <c r="HW6361">
        <v>0</v>
      </c>
      <c r="HX6361">
        <v>0</v>
      </c>
      <c r="HY6361">
        <v>0</v>
      </c>
      <c r="HZ6361">
        <v>0</v>
      </c>
      <c r="IA6361">
        <v>0</v>
      </c>
      <c r="IB6361">
        <v>0</v>
      </c>
      <c r="IC6361">
        <v>0</v>
      </c>
      <c r="ID6361">
        <v>0</v>
      </c>
      <c r="IE6361">
        <v>0</v>
      </c>
      <c r="IF6361">
        <v>0</v>
      </c>
      <c r="IG6361">
        <v>0</v>
      </c>
      <c r="IH6361">
        <v>0</v>
      </c>
      <c r="II6361">
        <v>0</v>
      </c>
      <c r="IJ6361">
        <v>0</v>
      </c>
      <c r="IK6361">
        <v>0</v>
      </c>
      <c r="IL6361">
        <v>0</v>
      </c>
      <c r="IM6361">
        <v>0</v>
      </c>
      <c r="IN6361">
        <v>0</v>
      </c>
      <c r="IO6361">
        <v>0</v>
      </c>
      <c r="IP6361">
        <v>0</v>
      </c>
      <c r="IQ6361">
        <v>0</v>
      </c>
      <c r="IR6361">
        <v>0</v>
      </c>
      <c r="IS6361">
        <v>0</v>
      </c>
      <c r="IT6361">
        <v>0</v>
      </c>
      <c r="IU6361">
        <v>0</v>
      </c>
      <c r="IV6361">
        <v>0</v>
      </c>
      <c r="IW6361">
        <v>0</v>
      </c>
      <c r="IX6361">
        <v>0</v>
      </c>
      <c r="IY6361">
        <v>0</v>
      </c>
      <c r="IZ6361">
        <v>0</v>
      </c>
      <c r="JA6361">
        <v>0</v>
      </c>
      <c r="JB6361">
        <v>0</v>
      </c>
      <c r="JC6361">
        <v>0</v>
      </c>
      <c r="JD6361">
        <v>0</v>
      </c>
      <c r="JE6361">
        <v>0</v>
      </c>
      <c r="JF6361">
        <v>0</v>
      </c>
      <c r="JG6361">
        <v>0</v>
      </c>
      <c r="JH6361">
        <v>0</v>
      </c>
      <c r="JI6361">
        <v>0</v>
      </c>
      <c r="JJ6361">
        <v>0</v>
      </c>
      <c r="JK6361">
        <v>0</v>
      </c>
      <c r="JL6361">
        <v>0</v>
      </c>
      <c r="JM6361" s="19">
        <v>0</v>
      </c>
      <c r="JN6361">
        <v>0</v>
      </c>
      <c r="JO6361">
        <v>0</v>
      </c>
      <c r="JP6361">
        <v>0</v>
      </c>
      <c r="JQ6361">
        <v>0</v>
      </c>
      <c r="JR6361">
        <v>0</v>
      </c>
      <c r="JS6361">
        <v>0</v>
      </c>
      <c r="JT6361">
        <v>0</v>
      </c>
      <c r="JU6361">
        <v>0</v>
      </c>
      <c r="JV6361">
        <v>0</v>
      </c>
      <c r="JW6361">
        <v>0</v>
      </c>
      <c r="JX6361">
        <v>0</v>
      </c>
      <c r="JY6361">
        <v>0</v>
      </c>
      <c r="JZ6361">
        <v>0</v>
      </c>
      <c r="KA6361">
        <v>0</v>
      </c>
      <c r="KB6361">
        <v>0</v>
      </c>
      <c r="KC6361">
        <v>0</v>
      </c>
      <c r="KD6361">
        <v>0</v>
      </c>
      <c r="KE6361">
        <v>0</v>
      </c>
    </row>
    <row r="6362" spans="1:291" x14ac:dyDescent="0.3">
      <c r="A6362">
        <v>1</v>
      </c>
      <c r="B6362">
        <v>23</v>
      </c>
      <c r="C6362">
        <v>0</v>
      </c>
      <c r="D6362">
        <v>6463.98</v>
      </c>
      <c r="E6362">
        <v>0</v>
      </c>
      <c r="F6362">
        <v>0</v>
      </c>
      <c r="G6362">
        <v>1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  <c r="EH6362">
        <v>0</v>
      </c>
      <c r="EI6362">
        <v>0</v>
      </c>
      <c r="EJ6362">
        <v>0</v>
      </c>
      <c r="EK6362">
        <v>0</v>
      </c>
      <c r="EL6362">
        <v>0</v>
      </c>
      <c r="EM6362">
        <v>0</v>
      </c>
      <c r="EN6362">
        <v>0</v>
      </c>
      <c r="EO6362">
        <v>0</v>
      </c>
      <c r="EP6362">
        <v>0</v>
      </c>
      <c r="EQ6362">
        <v>0</v>
      </c>
      <c r="ER6362">
        <v>0</v>
      </c>
      <c r="ES6362">
        <v>0</v>
      </c>
      <c r="ET6362">
        <v>0</v>
      </c>
      <c r="EU6362">
        <v>0</v>
      </c>
      <c r="EV6362">
        <v>0</v>
      </c>
      <c r="EW6362">
        <v>0</v>
      </c>
      <c r="EX6362">
        <v>0</v>
      </c>
      <c r="EY6362">
        <v>0</v>
      </c>
      <c r="EZ6362">
        <v>0</v>
      </c>
      <c r="FA6362">
        <v>0</v>
      </c>
      <c r="FB6362">
        <v>0</v>
      </c>
      <c r="FC6362">
        <v>0</v>
      </c>
      <c r="FD6362">
        <v>0</v>
      </c>
      <c r="FE6362">
        <v>0</v>
      </c>
      <c r="FF6362">
        <v>0</v>
      </c>
      <c r="FG6362">
        <v>0</v>
      </c>
      <c r="FH6362">
        <v>0</v>
      </c>
      <c r="FI6362">
        <v>0</v>
      </c>
      <c r="FJ6362">
        <v>0</v>
      </c>
      <c r="FK6362">
        <v>0</v>
      </c>
      <c r="FL6362">
        <v>0</v>
      </c>
      <c r="FM6362">
        <v>0</v>
      </c>
      <c r="FN6362">
        <v>0</v>
      </c>
      <c r="FO6362">
        <v>0</v>
      </c>
      <c r="FP6362">
        <v>0</v>
      </c>
      <c r="FQ6362">
        <v>0</v>
      </c>
      <c r="FR6362">
        <v>0</v>
      </c>
      <c r="FS6362">
        <v>0</v>
      </c>
      <c r="FT6362">
        <v>0</v>
      </c>
      <c r="FU6362">
        <v>0</v>
      </c>
      <c r="FV6362">
        <v>0</v>
      </c>
      <c r="FW6362">
        <v>0</v>
      </c>
      <c r="FX6362">
        <v>0</v>
      </c>
      <c r="FY6362">
        <v>0</v>
      </c>
      <c r="FZ6362">
        <v>0</v>
      </c>
      <c r="GA6362">
        <v>0</v>
      </c>
      <c r="GB6362">
        <v>0</v>
      </c>
      <c r="GC6362">
        <v>0</v>
      </c>
      <c r="GD6362">
        <v>0</v>
      </c>
      <c r="GE6362">
        <v>0</v>
      </c>
      <c r="GF6362">
        <v>0</v>
      </c>
      <c r="GG6362">
        <v>0</v>
      </c>
      <c r="GH6362">
        <v>0</v>
      </c>
      <c r="GI6362">
        <v>0</v>
      </c>
      <c r="GJ6362">
        <v>0</v>
      </c>
      <c r="GK6362">
        <v>0</v>
      </c>
      <c r="GL6362">
        <v>0</v>
      </c>
      <c r="GM6362">
        <v>0</v>
      </c>
      <c r="GN6362">
        <v>0</v>
      </c>
      <c r="GO6362">
        <v>0</v>
      </c>
      <c r="GP6362">
        <v>0</v>
      </c>
      <c r="GQ6362">
        <v>0</v>
      </c>
      <c r="GR6362">
        <v>0</v>
      </c>
      <c r="GS6362">
        <v>0</v>
      </c>
      <c r="GT6362">
        <v>0</v>
      </c>
      <c r="GU6362">
        <v>0</v>
      </c>
      <c r="GV6362">
        <v>0</v>
      </c>
      <c r="GW6362">
        <v>0</v>
      </c>
      <c r="GX6362">
        <v>0</v>
      </c>
      <c r="GY6362">
        <v>0</v>
      </c>
      <c r="GZ6362">
        <v>0</v>
      </c>
      <c r="HA6362">
        <v>0</v>
      </c>
      <c r="HB6362">
        <v>0</v>
      </c>
      <c r="HC6362">
        <v>0</v>
      </c>
      <c r="HD6362">
        <v>0</v>
      </c>
      <c r="HE6362">
        <v>0</v>
      </c>
      <c r="HF6362">
        <v>0</v>
      </c>
      <c r="HG6362">
        <v>0</v>
      </c>
      <c r="HH6362">
        <v>0</v>
      </c>
      <c r="HI6362">
        <v>0</v>
      </c>
      <c r="HJ6362">
        <v>0</v>
      </c>
      <c r="HK6362">
        <v>0</v>
      </c>
      <c r="HL6362">
        <v>0</v>
      </c>
      <c r="HM6362">
        <v>0</v>
      </c>
      <c r="HN6362">
        <v>0</v>
      </c>
      <c r="HO6362">
        <v>0</v>
      </c>
      <c r="HP6362">
        <v>0</v>
      </c>
      <c r="HQ6362">
        <v>0</v>
      </c>
      <c r="HR6362">
        <v>0</v>
      </c>
      <c r="HS6362">
        <v>0</v>
      </c>
      <c r="HT6362">
        <v>0</v>
      </c>
      <c r="HU6362">
        <v>0</v>
      </c>
      <c r="HV6362">
        <v>0</v>
      </c>
      <c r="HW6362">
        <v>0</v>
      </c>
      <c r="HX6362">
        <v>0</v>
      </c>
      <c r="HY6362">
        <v>0</v>
      </c>
      <c r="HZ6362">
        <v>0</v>
      </c>
      <c r="IA6362">
        <v>0</v>
      </c>
      <c r="IB6362">
        <v>0</v>
      </c>
      <c r="IC6362">
        <v>0</v>
      </c>
      <c r="ID6362">
        <v>0</v>
      </c>
      <c r="IE6362">
        <v>0</v>
      </c>
      <c r="IF6362">
        <v>0</v>
      </c>
      <c r="IG6362">
        <v>0</v>
      </c>
      <c r="IH6362">
        <v>0</v>
      </c>
      <c r="II6362">
        <v>0</v>
      </c>
      <c r="IJ6362">
        <v>0</v>
      </c>
      <c r="IK6362">
        <v>0</v>
      </c>
      <c r="IL6362">
        <v>0</v>
      </c>
      <c r="IM6362">
        <v>0</v>
      </c>
      <c r="IN6362">
        <v>0</v>
      </c>
      <c r="IO6362">
        <v>0</v>
      </c>
      <c r="IP6362">
        <v>0</v>
      </c>
      <c r="IQ6362">
        <v>0</v>
      </c>
      <c r="IR6362">
        <v>0</v>
      </c>
      <c r="IS6362">
        <v>0</v>
      </c>
      <c r="IT6362">
        <v>0</v>
      </c>
      <c r="IU6362">
        <v>0</v>
      </c>
      <c r="IV6362">
        <v>0</v>
      </c>
      <c r="IW6362">
        <v>0</v>
      </c>
      <c r="IX6362">
        <v>0</v>
      </c>
      <c r="IY6362">
        <v>0</v>
      </c>
      <c r="IZ6362">
        <v>0</v>
      </c>
      <c r="JA6362">
        <v>0</v>
      </c>
      <c r="JB6362">
        <v>0</v>
      </c>
      <c r="JC6362">
        <v>0</v>
      </c>
      <c r="JD6362">
        <v>0</v>
      </c>
      <c r="JE6362">
        <v>0</v>
      </c>
      <c r="JF6362">
        <v>0</v>
      </c>
      <c r="JG6362">
        <v>0</v>
      </c>
      <c r="JH6362">
        <v>0</v>
      </c>
      <c r="JI6362">
        <v>0</v>
      </c>
      <c r="JJ6362">
        <v>0</v>
      </c>
      <c r="JK6362">
        <v>0</v>
      </c>
      <c r="JL6362">
        <v>0</v>
      </c>
      <c r="JM6362" s="19">
        <v>0</v>
      </c>
      <c r="JN6362">
        <v>0</v>
      </c>
      <c r="JO6362">
        <v>0</v>
      </c>
      <c r="JP6362">
        <v>0</v>
      </c>
      <c r="JQ6362">
        <v>0</v>
      </c>
      <c r="JR6362">
        <v>0</v>
      </c>
      <c r="JS6362">
        <v>0</v>
      </c>
      <c r="JT6362">
        <v>0</v>
      </c>
      <c r="JU6362">
        <v>0</v>
      </c>
      <c r="JV6362">
        <v>0</v>
      </c>
      <c r="JW6362">
        <v>0</v>
      </c>
      <c r="JX6362">
        <v>0</v>
      </c>
      <c r="JY6362">
        <v>0</v>
      </c>
      <c r="JZ6362">
        <v>0</v>
      </c>
      <c r="KA6362">
        <v>0</v>
      </c>
      <c r="KB6362">
        <v>0</v>
      </c>
      <c r="KC6362">
        <v>0</v>
      </c>
      <c r="KD6362">
        <v>0</v>
      </c>
      <c r="KE6362">
        <v>0</v>
      </c>
    </row>
    <row r="6363" spans="1:291" x14ac:dyDescent="0.3">
      <c r="A6363">
        <v>1</v>
      </c>
      <c r="B6363">
        <v>23</v>
      </c>
      <c r="C6363">
        <v>0</v>
      </c>
      <c r="D6363">
        <v>6379.86</v>
      </c>
      <c r="E6363">
        <v>0</v>
      </c>
      <c r="F6363">
        <v>0</v>
      </c>
      <c r="G6363">
        <v>0</v>
      </c>
      <c r="H6363">
        <v>1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  <c r="EH6363">
        <v>0</v>
      </c>
      <c r="EI6363">
        <v>0</v>
      </c>
      <c r="EJ6363">
        <v>0</v>
      </c>
      <c r="EK6363">
        <v>0</v>
      </c>
      <c r="EL6363">
        <v>0</v>
      </c>
      <c r="EM6363">
        <v>0</v>
      </c>
      <c r="EN6363">
        <v>0</v>
      </c>
      <c r="EO6363">
        <v>0</v>
      </c>
      <c r="EP6363">
        <v>0</v>
      </c>
      <c r="EQ6363">
        <v>0</v>
      </c>
      <c r="ER6363">
        <v>0</v>
      </c>
      <c r="ES6363">
        <v>0</v>
      </c>
      <c r="ET6363">
        <v>0</v>
      </c>
      <c r="EU6363">
        <v>0</v>
      </c>
      <c r="EV6363">
        <v>0</v>
      </c>
      <c r="EW6363">
        <v>0</v>
      </c>
      <c r="EX6363">
        <v>0</v>
      </c>
      <c r="EY6363">
        <v>0</v>
      </c>
      <c r="EZ6363">
        <v>0</v>
      </c>
      <c r="FA6363">
        <v>0</v>
      </c>
      <c r="FB6363">
        <v>0</v>
      </c>
      <c r="FC6363">
        <v>0</v>
      </c>
      <c r="FD6363">
        <v>0</v>
      </c>
      <c r="FE6363">
        <v>0</v>
      </c>
      <c r="FF6363">
        <v>0</v>
      </c>
      <c r="FG6363">
        <v>0</v>
      </c>
      <c r="FH6363">
        <v>0</v>
      </c>
      <c r="FI6363">
        <v>0</v>
      </c>
      <c r="FJ6363">
        <v>0</v>
      </c>
      <c r="FK6363">
        <v>0</v>
      </c>
      <c r="FL6363">
        <v>0</v>
      </c>
      <c r="FM6363">
        <v>0</v>
      </c>
      <c r="FN6363">
        <v>0</v>
      </c>
      <c r="FO6363">
        <v>0</v>
      </c>
      <c r="FP6363">
        <v>0</v>
      </c>
      <c r="FQ6363">
        <v>0</v>
      </c>
      <c r="FR6363">
        <v>0</v>
      </c>
      <c r="FS6363">
        <v>0</v>
      </c>
      <c r="FT6363">
        <v>0</v>
      </c>
      <c r="FU6363">
        <v>0</v>
      </c>
      <c r="FV6363">
        <v>0</v>
      </c>
      <c r="FW6363">
        <v>0</v>
      </c>
      <c r="FX6363">
        <v>0</v>
      </c>
      <c r="FY6363">
        <v>0</v>
      </c>
      <c r="FZ6363">
        <v>0</v>
      </c>
      <c r="GA6363">
        <v>0</v>
      </c>
      <c r="GB6363">
        <v>0</v>
      </c>
      <c r="GC6363">
        <v>0</v>
      </c>
      <c r="GD6363">
        <v>0</v>
      </c>
      <c r="GE6363">
        <v>0</v>
      </c>
      <c r="GF6363">
        <v>0</v>
      </c>
      <c r="GG6363">
        <v>0</v>
      </c>
      <c r="GH6363">
        <v>0</v>
      </c>
      <c r="GI6363">
        <v>0</v>
      </c>
      <c r="GJ6363">
        <v>0</v>
      </c>
      <c r="GK6363">
        <v>0</v>
      </c>
      <c r="GL6363">
        <v>0</v>
      </c>
      <c r="GM6363">
        <v>0</v>
      </c>
      <c r="GN6363">
        <v>0</v>
      </c>
      <c r="GO6363">
        <v>0</v>
      </c>
      <c r="GP6363">
        <v>0</v>
      </c>
      <c r="GQ6363">
        <v>0</v>
      </c>
      <c r="GR6363">
        <v>0</v>
      </c>
      <c r="GS6363">
        <v>0</v>
      </c>
      <c r="GT6363">
        <v>0</v>
      </c>
      <c r="GU6363">
        <v>0</v>
      </c>
      <c r="GV6363">
        <v>0</v>
      </c>
      <c r="GW6363">
        <v>0</v>
      </c>
      <c r="GX6363">
        <v>0</v>
      </c>
      <c r="GY6363">
        <v>0</v>
      </c>
      <c r="GZ6363">
        <v>0</v>
      </c>
      <c r="HA6363">
        <v>0</v>
      </c>
      <c r="HB6363">
        <v>0</v>
      </c>
      <c r="HC6363">
        <v>0</v>
      </c>
      <c r="HD6363">
        <v>0</v>
      </c>
      <c r="HE6363">
        <v>0</v>
      </c>
      <c r="HF6363">
        <v>0</v>
      </c>
      <c r="HG6363">
        <v>0</v>
      </c>
      <c r="HH6363">
        <v>0</v>
      </c>
      <c r="HI6363">
        <v>0</v>
      </c>
      <c r="HJ6363">
        <v>0</v>
      </c>
      <c r="HK6363">
        <v>0</v>
      </c>
      <c r="HL6363">
        <v>0</v>
      </c>
      <c r="HM6363">
        <v>0</v>
      </c>
      <c r="HN6363">
        <v>0</v>
      </c>
      <c r="HO6363">
        <v>0</v>
      </c>
      <c r="HP6363">
        <v>0</v>
      </c>
      <c r="HQ6363">
        <v>0</v>
      </c>
      <c r="HR6363">
        <v>0</v>
      </c>
      <c r="HS6363">
        <v>0</v>
      </c>
      <c r="HT6363">
        <v>0</v>
      </c>
      <c r="HU6363">
        <v>0</v>
      </c>
      <c r="HV6363">
        <v>0</v>
      </c>
      <c r="HW6363">
        <v>0</v>
      </c>
      <c r="HX6363">
        <v>0</v>
      </c>
      <c r="HY6363">
        <v>0</v>
      </c>
      <c r="HZ6363">
        <v>0</v>
      </c>
      <c r="IA6363">
        <v>0</v>
      </c>
      <c r="IB6363">
        <v>0</v>
      </c>
      <c r="IC6363">
        <v>0</v>
      </c>
      <c r="ID6363">
        <v>0</v>
      </c>
      <c r="IE6363">
        <v>0</v>
      </c>
      <c r="IF6363">
        <v>0</v>
      </c>
      <c r="IG6363">
        <v>0</v>
      </c>
      <c r="IH6363">
        <v>0</v>
      </c>
      <c r="II6363">
        <v>0</v>
      </c>
      <c r="IJ6363">
        <v>0</v>
      </c>
      <c r="IK6363">
        <v>0</v>
      </c>
      <c r="IL6363">
        <v>0</v>
      </c>
      <c r="IM6363">
        <v>0</v>
      </c>
      <c r="IN6363">
        <v>0</v>
      </c>
      <c r="IO6363">
        <v>0</v>
      </c>
      <c r="IP6363">
        <v>0</v>
      </c>
      <c r="IQ6363">
        <v>0</v>
      </c>
      <c r="IR6363">
        <v>0</v>
      </c>
      <c r="IS6363">
        <v>0</v>
      </c>
      <c r="IT6363">
        <v>0</v>
      </c>
      <c r="IU6363">
        <v>0</v>
      </c>
      <c r="IV6363">
        <v>0</v>
      </c>
      <c r="IW6363">
        <v>0</v>
      </c>
      <c r="IX6363">
        <v>0</v>
      </c>
      <c r="IY6363">
        <v>0</v>
      </c>
      <c r="IZ6363">
        <v>0</v>
      </c>
      <c r="JA6363">
        <v>0</v>
      </c>
      <c r="JB6363">
        <v>0</v>
      </c>
      <c r="JC6363">
        <v>0</v>
      </c>
      <c r="JD6363">
        <v>0</v>
      </c>
      <c r="JE6363">
        <v>0</v>
      </c>
      <c r="JF6363">
        <v>0</v>
      </c>
      <c r="JG6363">
        <v>0</v>
      </c>
      <c r="JH6363">
        <v>0</v>
      </c>
      <c r="JI6363">
        <v>0</v>
      </c>
      <c r="JJ6363">
        <v>0</v>
      </c>
      <c r="JK6363">
        <v>0</v>
      </c>
      <c r="JL6363">
        <v>0</v>
      </c>
      <c r="JM6363" s="19">
        <v>0</v>
      </c>
      <c r="JN6363">
        <v>0</v>
      </c>
      <c r="JO6363">
        <v>0</v>
      </c>
      <c r="JP6363">
        <v>0</v>
      </c>
      <c r="JQ6363">
        <v>0</v>
      </c>
      <c r="JR6363">
        <v>0</v>
      </c>
      <c r="JS6363">
        <v>0</v>
      </c>
      <c r="JT6363">
        <v>0</v>
      </c>
      <c r="JU6363">
        <v>0</v>
      </c>
      <c r="JV6363">
        <v>0</v>
      </c>
      <c r="JW6363">
        <v>0</v>
      </c>
      <c r="JX6363">
        <v>0</v>
      </c>
      <c r="JY6363">
        <v>0</v>
      </c>
      <c r="JZ6363">
        <v>0</v>
      </c>
      <c r="KA6363">
        <v>0</v>
      </c>
      <c r="KB6363">
        <v>0</v>
      </c>
      <c r="KC6363">
        <v>0</v>
      </c>
      <c r="KD6363">
        <v>0</v>
      </c>
      <c r="KE6363">
        <v>0</v>
      </c>
    </row>
    <row r="6364" spans="1:291" x14ac:dyDescent="0.3">
      <c r="A6364">
        <v>1</v>
      </c>
      <c r="B6364">
        <v>23</v>
      </c>
      <c r="C6364">
        <v>0</v>
      </c>
      <c r="D6364">
        <v>6358.37</v>
      </c>
      <c r="E6364">
        <v>0</v>
      </c>
      <c r="F6364">
        <v>0</v>
      </c>
      <c r="G6364">
        <v>0</v>
      </c>
      <c r="H6364">
        <v>0</v>
      </c>
      <c r="I6364">
        <v>1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  <c r="EH6364">
        <v>0</v>
      </c>
      <c r="EI6364">
        <v>0</v>
      </c>
      <c r="EJ6364">
        <v>0</v>
      </c>
      <c r="EK6364">
        <v>0</v>
      </c>
      <c r="EL6364">
        <v>0</v>
      </c>
      <c r="EM6364">
        <v>0</v>
      </c>
      <c r="EN6364">
        <v>0</v>
      </c>
      <c r="EO6364">
        <v>0</v>
      </c>
      <c r="EP6364">
        <v>0</v>
      </c>
      <c r="EQ6364">
        <v>0</v>
      </c>
      <c r="ER6364">
        <v>0</v>
      </c>
      <c r="ES6364">
        <v>0</v>
      </c>
      <c r="ET6364">
        <v>0</v>
      </c>
      <c r="EU6364">
        <v>0</v>
      </c>
      <c r="EV6364">
        <v>0</v>
      </c>
      <c r="EW6364">
        <v>0</v>
      </c>
      <c r="EX6364">
        <v>0</v>
      </c>
      <c r="EY6364">
        <v>0</v>
      </c>
      <c r="EZ6364">
        <v>0</v>
      </c>
      <c r="FA6364">
        <v>0</v>
      </c>
      <c r="FB6364">
        <v>0</v>
      </c>
      <c r="FC6364">
        <v>0</v>
      </c>
      <c r="FD6364">
        <v>0</v>
      </c>
      <c r="FE6364">
        <v>0</v>
      </c>
      <c r="FF6364">
        <v>0</v>
      </c>
      <c r="FG6364">
        <v>0</v>
      </c>
      <c r="FH6364">
        <v>0</v>
      </c>
      <c r="FI6364">
        <v>0</v>
      </c>
      <c r="FJ6364">
        <v>0</v>
      </c>
      <c r="FK6364">
        <v>0</v>
      </c>
      <c r="FL6364">
        <v>0</v>
      </c>
      <c r="FM6364">
        <v>0</v>
      </c>
      <c r="FN6364">
        <v>0</v>
      </c>
      <c r="FO6364">
        <v>0</v>
      </c>
      <c r="FP6364">
        <v>0</v>
      </c>
      <c r="FQ6364">
        <v>0</v>
      </c>
      <c r="FR6364">
        <v>0</v>
      </c>
      <c r="FS6364">
        <v>0</v>
      </c>
      <c r="FT6364">
        <v>0</v>
      </c>
      <c r="FU6364">
        <v>0</v>
      </c>
      <c r="FV6364">
        <v>0</v>
      </c>
      <c r="FW6364">
        <v>0</v>
      </c>
      <c r="FX6364">
        <v>0</v>
      </c>
      <c r="FY6364">
        <v>0</v>
      </c>
      <c r="FZ6364">
        <v>0</v>
      </c>
      <c r="GA6364">
        <v>0</v>
      </c>
      <c r="GB6364">
        <v>0</v>
      </c>
      <c r="GC6364">
        <v>0</v>
      </c>
      <c r="GD6364">
        <v>0</v>
      </c>
      <c r="GE6364">
        <v>0</v>
      </c>
      <c r="GF6364">
        <v>0</v>
      </c>
      <c r="GG6364">
        <v>0</v>
      </c>
      <c r="GH6364">
        <v>0</v>
      </c>
      <c r="GI6364">
        <v>0</v>
      </c>
      <c r="GJ6364">
        <v>0</v>
      </c>
      <c r="GK6364">
        <v>0</v>
      </c>
      <c r="GL6364">
        <v>0</v>
      </c>
      <c r="GM6364">
        <v>0</v>
      </c>
      <c r="GN6364">
        <v>0</v>
      </c>
      <c r="GO6364">
        <v>0</v>
      </c>
      <c r="GP6364">
        <v>0</v>
      </c>
      <c r="GQ6364">
        <v>0</v>
      </c>
      <c r="GR6364">
        <v>0</v>
      </c>
      <c r="GS6364">
        <v>0</v>
      </c>
      <c r="GT6364">
        <v>0</v>
      </c>
      <c r="GU6364">
        <v>0</v>
      </c>
      <c r="GV6364">
        <v>0</v>
      </c>
      <c r="GW6364">
        <v>0</v>
      </c>
      <c r="GX6364">
        <v>0</v>
      </c>
      <c r="GY6364">
        <v>0</v>
      </c>
      <c r="GZ6364">
        <v>0</v>
      </c>
      <c r="HA6364">
        <v>0</v>
      </c>
      <c r="HB6364">
        <v>0</v>
      </c>
      <c r="HC6364">
        <v>0</v>
      </c>
      <c r="HD6364">
        <v>0</v>
      </c>
      <c r="HE6364">
        <v>0</v>
      </c>
      <c r="HF6364">
        <v>0</v>
      </c>
      <c r="HG6364">
        <v>0</v>
      </c>
      <c r="HH6364">
        <v>0</v>
      </c>
      <c r="HI6364">
        <v>0</v>
      </c>
      <c r="HJ6364">
        <v>0</v>
      </c>
      <c r="HK6364">
        <v>0</v>
      </c>
      <c r="HL6364">
        <v>0</v>
      </c>
      <c r="HM6364">
        <v>0</v>
      </c>
      <c r="HN6364">
        <v>0</v>
      </c>
      <c r="HO6364">
        <v>0</v>
      </c>
      <c r="HP6364">
        <v>0</v>
      </c>
      <c r="HQ6364">
        <v>0</v>
      </c>
      <c r="HR6364">
        <v>0</v>
      </c>
      <c r="HS6364">
        <v>0</v>
      </c>
      <c r="HT6364">
        <v>0</v>
      </c>
      <c r="HU6364">
        <v>0</v>
      </c>
      <c r="HV6364">
        <v>0</v>
      </c>
      <c r="HW6364">
        <v>0</v>
      </c>
      <c r="HX6364">
        <v>0</v>
      </c>
      <c r="HY6364">
        <v>0</v>
      </c>
      <c r="HZ6364">
        <v>0</v>
      </c>
      <c r="IA6364">
        <v>0</v>
      </c>
      <c r="IB6364">
        <v>0</v>
      </c>
      <c r="IC6364">
        <v>0</v>
      </c>
      <c r="ID6364">
        <v>0</v>
      </c>
      <c r="IE6364">
        <v>0</v>
      </c>
      <c r="IF6364">
        <v>0</v>
      </c>
      <c r="IG6364">
        <v>0</v>
      </c>
      <c r="IH6364">
        <v>0</v>
      </c>
      <c r="II6364">
        <v>0</v>
      </c>
      <c r="IJ6364">
        <v>0</v>
      </c>
      <c r="IK6364">
        <v>0</v>
      </c>
      <c r="IL6364">
        <v>0</v>
      </c>
      <c r="IM6364">
        <v>0</v>
      </c>
      <c r="IN6364">
        <v>0</v>
      </c>
      <c r="IO6364">
        <v>0</v>
      </c>
      <c r="IP6364">
        <v>0</v>
      </c>
      <c r="IQ6364">
        <v>0</v>
      </c>
      <c r="IR6364">
        <v>0</v>
      </c>
      <c r="IS6364">
        <v>0</v>
      </c>
      <c r="IT6364">
        <v>0</v>
      </c>
      <c r="IU6364">
        <v>0</v>
      </c>
      <c r="IV6364">
        <v>0</v>
      </c>
      <c r="IW6364">
        <v>0</v>
      </c>
      <c r="IX6364">
        <v>0</v>
      </c>
      <c r="IY6364">
        <v>0</v>
      </c>
      <c r="IZ6364">
        <v>0</v>
      </c>
      <c r="JA6364">
        <v>0</v>
      </c>
      <c r="JB6364">
        <v>0</v>
      </c>
      <c r="JC6364">
        <v>0</v>
      </c>
      <c r="JD6364">
        <v>0</v>
      </c>
      <c r="JE6364">
        <v>0</v>
      </c>
      <c r="JF6364">
        <v>0</v>
      </c>
      <c r="JG6364">
        <v>0</v>
      </c>
      <c r="JH6364">
        <v>0</v>
      </c>
      <c r="JI6364">
        <v>0</v>
      </c>
      <c r="JJ6364">
        <v>0</v>
      </c>
      <c r="JK6364">
        <v>0</v>
      </c>
      <c r="JL6364">
        <v>0</v>
      </c>
      <c r="JM6364" s="19">
        <v>0</v>
      </c>
      <c r="JN6364">
        <v>0</v>
      </c>
      <c r="JO6364">
        <v>0</v>
      </c>
      <c r="JP6364">
        <v>0</v>
      </c>
      <c r="JQ6364">
        <v>0</v>
      </c>
      <c r="JR6364">
        <v>0</v>
      </c>
      <c r="JS6364">
        <v>0</v>
      </c>
      <c r="JT6364">
        <v>0</v>
      </c>
      <c r="JU6364">
        <v>0</v>
      </c>
      <c r="JV6364">
        <v>0</v>
      </c>
      <c r="JW6364">
        <v>0</v>
      </c>
      <c r="JX6364">
        <v>0</v>
      </c>
      <c r="JY6364">
        <v>0</v>
      </c>
      <c r="JZ6364">
        <v>0</v>
      </c>
      <c r="KA6364">
        <v>0</v>
      </c>
      <c r="KB6364">
        <v>0</v>
      </c>
      <c r="KC6364">
        <v>0</v>
      </c>
      <c r="KD6364">
        <v>0</v>
      </c>
      <c r="KE6364">
        <v>0</v>
      </c>
    </row>
    <row r="6365" spans="1:291" x14ac:dyDescent="0.3">
      <c r="A6365">
        <v>1</v>
      </c>
      <c r="B6365">
        <v>23</v>
      </c>
      <c r="C6365">
        <v>0</v>
      </c>
      <c r="D6365">
        <v>6316.72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1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  <c r="EH6365">
        <v>0</v>
      </c>
      <c r="EI6365">
        <v>0</v>
      </c>
      <c r="EJ6365">
        <v>0</v>
      </c>
      <c r="EK6365">
        <v>0</v>
      </c>
      <c r="EL6365">
        <v>0</v>
      </c>
      <c r="EM6365">
        <v>0</v>
      </c>
      <c r="EN6365">
        <v>0</v>
      </c>
      <c r="EO6365">
        <v>0</v>
      </c>
      <c r="EP6365">
        <v>0</v>
      </c>
      <c r="EQ6365">
        <v>0</v>
      </c>
      <c r="ER6365">
        <v>0</v>
      </c>
      <c r="ES6365">
        <v>0</v>
      </c>
      <c r="ET6365">
        <v>0</v>
      </c>
      <c r="EU6365">
        <v>0</v>
      </c>
      <c r="EV6365">
        <v>0</v>
      </c>
      <c r="EW6365">
        <v>0</v>
      </c>
      <c r="EX6365">
        <v>0</v>
      </c>
      <c r="EY6365">
        <v>0</v>
      </c>
      <c r="EZ6365">
        <v>0</v>
      </c>
      <c r="FA6365">
        <v>0</v>
      </c>
      <c r="FB6365">
        <v>0</v>
      </c>
      <c r="FC6365">
        <v>0</v>
      </c>
      <c r="FD6365">
        <v>0</v>
      </c>
      <c r="FE6365">
        <v>0</v>
      </c>
      <c r="FF6365">
        <v>0</v>
      </c>
      <c r="FG6365">
        <v>0</v>
      </c>
      <c r="FH6365">
        <v>0</v>
      </c>
      <c r="FI6365">
        <v>0</v>
      </c>
      <c r="FJ6365">
        <v>0</v>
      </c>
      <c r="FK6365">
        <v>0</v>
      </c>
      <c r="FL6365">
        <v>0</v>
      </c>
      <c r="FM6365">
        <v>0</v>
      </c>
      <c r="FN6365">
        <v>0</v>
      </c>
      <c r="FO6365">
        <v>0</v>
      </c>
      <c r="FP6365">
        <v>0</v>
      </c>
      <c r="FQ6365">
        <v>0</v>
      </c>
      <c r="FR6365">
        <v>0</v>
      </c>
      <c r="FS6365">
        <v>0</v>
      </c>
      <c r="FT6365">
        <v>0</v>
      </c>
      <c r="FU6365">
        <v>0</v>
      </c>
      <c r="FV6365">
        <v>0</v>
      </c>
      <c r="FW6365">
        <v>0</v>
      </c>
      <c r="FX6365">
        <v>0</v>
      </c>
      <c r="FY6365">
        <v>0</v>
      </c>
      <c r="FZ6365">
        <v>0</v>
      </c>
      <c r="GA6365">
        <v>0</v>
      </c>
      <c r="GB6365">
        <v>0</v>
      </c>
      <c r="GC6365">
        <v>0</v>
      </c>
      <c r="GD6365">
        <v>0</v>
      </c>
      <c r="GE6365">
        <v>0</v>
      </c>
      <c r="GF6365">
        <v>0</v>
      </c>
      <c r="GG6365">
        <v>0</v>
      </c>
      <c r="GH6365">
        <v>0</v>
      </c>
      <c r="GI6365">
        <v>0</v>
      </c>
      <c r="GJ6365">
        <v>0</v>
      </c>
      <c r="GK6365">
        <v>0</v>
      </c>
      <c r="GL6365">
        <v>0</v>
      </c>
      <c r="GM6365">
        <v>0</v>
      </c>
      <c r="GN6365">
        <v>0</v>
      </c>
      <c r="GO6365">
        <v>0</v>
      </c>
      <c r="GP6365">
        <v>0</v>
      </c>
      <c r="GQ6365">
        <v>0</v>
      </c>
      <c r="GR6365">
        <v>0</v>
      </c>
      <c r="GS6365">
        <v>0</v>
      </c>
      <c r="GT6365">
        <v>0</v>
      </c>
      <c r="GU6365">
        <v>0</v>
      </c>
      <c r="GV6365">
        <v>0</v>
      </c>
      <c r="GW6365">
        <v>0</v>
      </c>
      <c r="GX6365">
        <v>0</v>
      </c>
      <c r="GY6365">
        <v>0</v>
      </c>
      <c r="GZ6365">
        <v>0</v>
      </c>
      <c r="HA6365">
        <v>0</v>
      </c>
      <c r="HB6365">
        <v>0</v>
      </c>
      <c r="HC6365">
        <v>0</v>
      </c>
      <c r="HD6365">
        <v>0</v>
      </c>
      <c r="HE6365">
        <v>0</v>
      </c>
      <c r="HF6365">
        <v>0</v>
      </c>
      <c r="HG6365">
        <v>0</v>
      </c>
      <c r="HH6365">
        <v>0</v>
      </c>
      <c r="HI6365">
        <v>0</v>
      </c>
      <c r="HJ6365">
        <v>0</v>
      </c>
      <c r="HK6365">
        <v>0</v>
      </c>
      <c r="HL6365">
        <v>0</v>
      </c>
      <c r="HM6365">
        <v>0</v>
      </c>
      <c r="HN6365">
        <v>0</v>
      </c>
      <c r="HO6365">
        <v>0</v>
      </c>
      <c r="HP6365">
        <v>0</v>
      </c>
      <c r="HQ6365">
        <v>0</v>
      </c>
      <c r="HR6365">
        <v>0</v>
      </c>
      <c r="HS6365">
        <v>0</v>
      </c>
      <c r="HT6365">
        <v>0</v>
      </c>
      <c r="HU6365">
        <v>0</v>
      </c>
      <c r="HV6365">
        <v>0</v>
      </c>
      <c r="HW6365">
        <v>0</v>
      </c>
      <c r="HX6365">
        <v>0</v>
      </c>
      <c r="HY6365">
        <v>0</v>
      </c>
      <c r="HZ6365">
        <v>0</v>
      </c>
      <c r="IA6365">
        <v>0</v>
      </c>
      <c r="IB6365">
        <v>0</v>
      </c>
      <c r="IC6365">
        <v>0</v>
      </c>
      <c r="ID6365">
        <v>0</v>
      </c>
      <c r="IE6365">
        <v>0</v>
      </c>
      <c r="IF6365">
        <v>0</v>
      </c>
      <c r="IG6365">
        <v>0</v>
      </c>
      <c r="IH6365">
        <v>0</v>
      </c>
      <c r="II6365">
        <v>0</v>
      </c>
      <c r="IJ6365">
        <v>0</v>
      </c>
      <c r="IK6365">
        <v>0</v>
      </c>
      <c r="IL6365">
        <v>0</v>
      </c>
      <c r="IM6365">
        <v>0</v>
      </c>
      <c r="IN6365">
        <v>0</v>
      </c>
      <c r="IO6365">
        <v>0</v>
      </c>
      <c r="IP6365">
        <v>0</v>
      </c>
      <c r="IQ6365">
        <v>0</v>
      </c>
      <c r="IR6365">
        <v>0</v>
      </c>
      <c r="IS6365">
        <v>0</v>
      </c>
      <c r="IT6365">
        <v>0</v>
      </c>
      <c r="IU6365">
        <v>0</v>
      </c>
      <c r="IV6365">
        <v>0</v>
      </c>
      <c r="IW6365">
        <v>0</v>
      </c>
      <c r="IX6365">
        <v>0</v>
      </c>
      <c r="IY6365">
        <v>0</v>
      </c>
      <c r="IZ6365">
        <v>0</v>
      </c>
      <c r="JA6365">
        <v>0</v>
      </c>
      <c r="JB6365">
        <v>0</v>
      </c>
      <c r="JC6365">
        <v>0</v>
      </c>
      <c r="JD6365">
        <v>0</v>
      </c>
      <c r="JE6365">
        <v>0</v>
      </c>
      <c r="JF6365">
        <v>0</v>
      </c>
      <c r="JG6365">
        <v>0</v>
      </c>
      <c r="JH6365">
        <v>0</v>
      </c>
      <c r="JI6365">
        <v>0</v>
      </c>
      <c r="JJ6365">
        <v>0</v>
      </c>
      <c r="JK6365">
        <v>0</v>
      </c>
      <c r="JL6365">
        <v>0</v>
      </c>
      <c r="JM6365" s="19">
        <v>0</v>
      </c>
      <c r="JN6365">
        <v>0</v>
      </c>
      <c r="JO6365">
        <v>0</v>
      </c>
      <c r="JP6365">
        <v>0</v>
      </c>
      <c r="JQ6365">
        <v>0</v>
      </c>
      <c r="JR6365">
        <v>0</v>
      </c>
      <c r="JS6365">
        <v>0</v>
      </c>
      <c r="JT6365">
        <v>0</v>
      </c>
      <c r="JU6365">
        <v>0</v>
      </c>
      <c r="JV6365">
        <v>0</v>
      </c>
      <c r="JW6365">
        <v>0</v>
      </c>
      <c r="JX6365">
        <v>0</v>
      </c>
      <c r="JY6365">
        <v>0</v>
      </c>
      <c r="JZ6365">
        <v>0</v>
      </c>
      <c r="KA6365">
        <v>0</v>
      </c>
      <c r="KB6365">
        <v>0</v>
      </c>
      <c r="KC6365">
        <v>0</v>
      </c>
      <c r="KD6365">
        <v>0</v>
      </c>
      <c r="KE6365">
        <v>0</v>
      </c>
    </row>
    <row r="6366" spans="1:291" x14ac:dyDescent="0.3">
      <c r="A6366">
        <v>1</v>
      </c>
      <c r="B6366">
        <v>23</v>
      </c>
      <c r="C6366">
        <v>0</v>
      </c>
      <c r="D6366">
        <v>6344.05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1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  <c r="EF6366">
        <v>0</v>
      </c>
      <c r="EG6366">
        <v>0</v>
      </c>
      <c r="EH6366">
        <v>0</v>
      </c>
      <c r="EI6366">
        <v>0</v>
      </c>
      <c r="EJ6366">
        <v>0</v>
      </c>
      <c r="EK6366">
        <v>0</v>
      </c>
      <c r="EL6366">
        <v>0</v>
      </c>
      <c r="EM6366">
        <v>0</v>
      </c>
      <c r="EN6366">
        <v>0</v>
      </c>
      <c r="EO6366">
        <v>0</v>
      </c>
      <c r="EP6366">
        <v>0</v>
      </c>
      <c r="EQ6366">
        <v>0</v>
      </c>
      <c r="ER6366">
        <v>0</v>
      </c>
      <c r="ES6366">
        <v>0</v>
      </c>
      <c r="ET6366">
        <v>0</v>
      </c>
      <c r="EU6366">
        <v>0</v>
      </c>
      <c r="EV6366">
        <v>0</v>
      </c>
      <c r="EW6366">
        <v>0</v>
      </c>
      <c r="EX6366">
        <v>0</v>
      </c>
      <c r="EY6366">
        <v>0</v>
      </c>
      <c r="EZ6366">
        <v>0</v>
      </c>
      <c r="FA6366">
        <v>0</v>
      </c>
      <c r="FB6366">
        <v>0</v>
      </c>
      <c r="FC6366">
        <v>0</v>
      </c>
      <c r="FD6366">
        <v>0</v>
      </c>
      <c r="FE6366">
        <v>0</v>
      </c>
      <c r="FF6366">
        <v>0</v>
      </c>
      <c r="FG6366">
        <v>0</v>
      </c>
      <c r="FH6366">
        <v>0</v>
      </c>
      <c r="FI6366">
        <v>0</v>
      </c>
      <c r="FJ6366">
        <v>0</v>
      </c>
      <c r="FK6366">
        <v>0</v>
      </c>
      <c r="FL6366">
        <v>0</v>
      </c>
      <c r="FM6366">
        <v>0</v>
      </c>
      <c r="FN6366">
        <v>0</v>
      </c>
      <c r="FO6366">
        <v>0</v>
      </c>
      <c r="FP6366">
        <v>0</v>
      </c>
      <c r="FQ6366">
        <v>0</v>
      </c>
      <c r="FR6366">
        <v>0</v>
      </c>
      <c r="FS6366">
        <v>0</v>
      </c>
      <c r="FT6366">
        <v>0</v>
      </c>
      <c r="FU6366">
        <v>0</v>
      </c>
      <c r="FV6366">
        <v>0</v>
      </c>
      <c r="FW6366">
        <v>0</v>
      </c>
      <c r="FX6366">
        <v>0</v>
      </c>
      <c r="FY6366">
        <v>0</v>
      </c>
      <c r="FZ6366">
        <v>0</v>
      </c>
      <c r="GA6366">
        <v>0</v>
      </c>
      <c r="GB6366">
        <v>0</v>
      </c>
      <c r="GC6366">
        <v>0</v>
      </c>
      <c r="GD6366">
        <v>0</v>
      </c>
      <c r="GE6366">
        <v>0</v>
      </c>
      <c r="GF6366">
        <v>0</v>
      </c>
      <c r="GG6366">
        <v>0</v>
      </c>
      <c r="GH6366">
        <v>0</v>
      </c>
      <c r="GI6366">
        <v>0</v>
      </c>
      <c r="GJ6366">
        <v>0</v>
      </c>
      <c r="GK6366">
        <v>0</v>
      </c>
      <c r="GL6366">
        <v>0</v>
      </c>
      <c r="GM6366">
        <v>0</v>
      </c>
      <c r="GN6366">
        <v>0</v>
      </c>
      <c r="GO6366">
        <v>0</v>
      </c>
      <c r="GP6366">
        <v>0</v>
      </c>
      <c r="GQ6366">
        <v>0</v>
      </c>
      <c r="GR6366">
        <v>0</v>
      </c>
      <c r="GS6366">
        <v>0</v>
      </c>
      <c r="GT6366">
        <v>0</v>
      </c>
      <c r="GU6366">
        <v>0</v>
      </c>
      <c r="GV6366">
        <v>0</v>
      </c>
      <c r="GW6366">
        <v>0</v>
      </c>
      <c r="GX6366">
        <v>0</v>
      </c>
      <c r="GY6366">
        <v>0</v>
      </c>
      <c r="GZ6366">
        <v>0</v>
      </c>
      <c r="HA6366">
        <v>0</v>
      </c>
      <c r="HB6366">
        <v>0</v>
      </c>
      <c r="HC6366">
        <v>0</v>
      </c>
      <c r="HD6366">
        <v>0</v>
      </c>
      <c r="HE6366">
        <v>0</v>
      </c>
      <c r="HF6366">
        <v>0</v>
      </c>
      <c r="HG6366">
        <v>0</v>
      </c>
      <c r="HH6366">
        <v>0</v>
      </c>
      <c r="HI6366">
        <v>0</v>
      </c>
      <c r="HJ6366">
        <v>0</v>
      </c>
      <c r="HK6366">
        <v>0</v>
      </c>
      <c r="HL6366">
        <v>0</v>
      </c>
      <c r="HM6366">
        <v>0</v>
      </c>
      <c r="HN6366">
        <v>0</v>
      </c>
      <c r="HO6366">
        <v>0</v>
      </c>
      <c r="HP6366">
        <v>0</v>
      </c>
      <c r="HQ6366">
        <v>0</v>
      </c>
      <c r="HR6366">
        <v>0</v>
      </c>
      <c r="HS6366">
        <v>0</v>
      </c>
      <c r="HT6366">
        <v>0</v>
      </c>
      <c r="HU6366">
        <v>0</v>
      </c>
      <c r="HV6366">
        <v>0</v>
      </c>
      <c r="HW6366">
        <v>0</v>
      </c>
      <c r="HX6366">
        <v>0</v>
      </c>
      <c r="HY6366">
        <v>0</v>
      </c>
      <c r="HZ6366">
        <v>0</v>
      </c>
      <c r="IA6366">
        <v>0</v>
      </c>
      <c r="IB6366">
        <v>0</v>
      </c>
      <c r="IC6366">
        <v>0</v>
      </c>
      <c r="ID6366">
        <v>0</v>
      </c>
      <c r="IE6366">
        <v>0</v>
      </c>
      <c r="IF6366">
        <v>0</v>
      </c>
      <c r="IG6366">
        <v>0</v>
      </c>
      <c r="IH6366">
        <v>0</v>
      </c>
      <c r="II6366">
        <v>0</v>
      </c>
      <c r="IJ6366">
        <v>0</v>
      </c>
      <c r="IK6366">
        <v>0</v>
      </c>
      <c r="IL6366">
        <v>0</v>
      </c>
      <c r="IM6366">
        <v>0</v>
      </c>
      <c r="IN6366">
        <v>0</v>
      </c>
      <c r="IO6366">
        <v>0</v>
      </c>
      <c r="IP6366">
        <v>0</v>
      </c>
      <c r="IQ6366">
        <v>0</v>
      </c>
      <c r="IR6366">
        <v>0</v>
      </c>
      <c r="IS6366">
        <v>0</v>
      </c>
      <c r="IT6366">
        <v>0</v>
      </c>
      <c r="IU6366">
        <v>0</v>
      </c>
      <c r="IV6366">
        <v>0</v>
      </c>
      <c r="IW6366">
        <v>0</v>
      </c>
      <c r="IX6366">
        <v>0</v>
      </c>
      <c r="IY6366">
        <v>0</v>
      </c>
      <c r="IZ6366">
        <v>0</v>
      </c>
      <c r="JA6366">
        <v>0</v>
      </c>
      <c r="JB6366">
        <v>0</v>
      </c>
      <c r="JC6366">
        <v>0</v>
      </c>
      <c r="JD6366">
        <v>0</v>
      </c>
      <c r="JE6366">
        <v>0</v>
      </c>
      <c r="JF6366">
        <v>0</v>
      </c>
      <c r="JG6366">
        <v>0</v>
      </c>
      <c r="JH6366">
        <v>0</v>
      </c>
      <c r="JI6366">
        <v>0</v>
      </c>
      <c r="JJ6366">
        <v>0</v>
      </c>
      <c r="JK6366">
        <v>0</v>
      </c>
      <c r="JL6366">
        <v>0</v>
      </c>
      <c r="JM6366" s="19">
        <v>0</v>
      </c>
      <c r="JN6366">
        <v>0</v>
      </c>
      <c r="JO6366">
        <v>0</v>
      </c>
      <c r="JP6366">
        <v>0</v>
      </c>
      <c r="JQ6366">
        <v>0</v>
      </c>
      <c r="JR6366">
        <v>0</v>
      </c>
      <c r="JS6366">
        <v>0</v>
      </c>
      <c r="JT6366">
        <v>0</v>
      </c>
      <c r="JU6366">
        <v>0</v>
      </c>
      <c r="JV6366">
        <v>0</v>
      </c>
      <c r="JW6366">
        <v>0</v>
      </c>
      <c r="JX6366">
        <v>0</v>
      </c>
      <c r="JY6366">
        <v>0</v>
      </c>
      <c r="JZ6366">
        <v>0</v>
      </c>
      <c r="KA6366">
        <v>0</v>
      </c>
      <c r="KB6366">
        <v>0</v>
      </c>
      <c r="KC6366">
        <v>0</v>
      </c>
      <c r="KD6366">
        <v>0</v>
      </c>
      <c r="KE6366">
        <v>0</v>
      </c>
    </row>
    <row r="6367" spans="1:291" x14ac:dyDescent="0.3">
      <c r="A6367">
        <v>1</v>
      </c>
      <c r="B6367">
        <v>23</v>
      </c>
      <c r="C6367">
        <v>0</v>
      </c>
      <c r="D6367">
        <v>6356.27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1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  <c r="EH6367">
        <v>0</v>
      </c>
      <c r="EI6367">
        <v>0</v>
      </c>
      <c r="EJ6367">
        <v>0</v>
      </c>
      <c r="EK6367">
        <v>0</v>
      </c>
      <c r="EL6367">
        <v>0</v>
      </c>
      <c r="EM6367">
        <v>0</v>
      </c>
      <c r="EN6367">
        <v>0</v>
      </c>
      <c r="EO6367">
        <v>0</v>
      </c>
      <c r="EP6367">
        <v>0</v>
      </c>
      <c r="EQ6367">
        <v>0</v>
      </c>
      <c r="ER6367">
        <v>0</v>
      </c>
      <c r="ES6367">
        <v>0</v>
      </c>
      <c r="ET6367">
        <v>0</v>
      </c>
      <c r="EU6367">
        <v>0</v>
      </c>
      <c r="EV6367">
        <v>0</v>
      </c>
      <c r="EW6367">
        <v>0</v>
      </c>
      <c r="EX6367">
        <v>0</v>
      </c>
      <c r="EY6367">
        <v>0</v>
      </c>
      <c r="EZ6367">
        <v>0</v>
      </c>
      <c r="FA6367">
        <v>0</v>
      </c>
      <c r="FB6367">
        <v>0</v>
      </c>
      <c r="FC6367">
        <v>0</v>
      </c>
      <c r="FD6367">
        <v>0</v>
      </c>
      <c r="FE6367">
        <v>0</v>
      </c>
      <c r="FF6367">
        <v>0</v>
      </c>
      <c r="FG6367">
        <v>0</v>
      </c>
      <c r="FH6367">
        <v>0</v>
      </c>
      <c r="FI6367">
        <v>0</v>
      </c>
      <c r="FJ6367">
        <v>0</v>
      </c>
      <c r="FK6367">
        <v>0</v>
      </c>
      <c r="FL6367">
        <v>0</v>
      </c>
      <c r="FM6367">
        <v>0</v>
      </c>
      <c r="FN6367">
        <v>0</v>
      </c>
      <c r="FO6367">
        <v>0</v>
      </c>
      <c r="FP6367">
        <v>0</v>
      </c>
      <c r="FQ6367">
        <v>0</v>
      </c>
      <c r="FR6367">
        <v>0</v>
      </c>
      <c r="FS6367">
        <v>0</v>
      </c>
      <c r="FT6367">
        <v>0</v>
      </c>
      <c r="FU6367">
        <v>0</v>
      </c>
      <c r="FV6367">
        <v>0</v>
      </c>
      <c r="FW6367">
        <v>0</v>
      </c>
      <c r="FX6367">
        <v>0</v>
      </c>
      <c r="FY6367">
        <v>0</v>
      </c>
      <c r="FZ6367">
        <v>0</v>
      </c>
      <c r="GA6367">
        <v>0</v>
      </c>
      <c r="GB6367">
        <v>0</v>
      </c>
      <c r="GC6367">
        <v>0</v>
      </c>
      <c r="GD6367">
        <v>0</v>
      </c>
      <c r="GE6367">
        <v>0</v>
      </c>
      <c r="GF6367">
        <v>0</v>
      </c>
      <c r="GG6367">
        <v>0</v>
      </c>
      <c r="GH6367">
        <v>0</v>
      </c>
      <c r="GI6367">
        <v>0</v>
      </c>
      <c r="GJ6367">
        <v>0</v>
      </c>
      <c r="GK6367">
        <v>0</v>
      </c>
      <c r="GL6367">
        <v>0</v>
      </c>
      <c r="GM6367">
        <v>0</v>
      </c>
      <c r="GN6367">
        <v>0</v>
      </c>
      <c r="GO6367">
        <v>0</v>
      </c>
      <c r="GP6367">
        <v>0</v>
      </c>
      <c r="GQ6367">
        <v>0</v>
      </c>
      <c r="GR6367">
        <v>0</v>
      </c>
      <c r="GS6367">
        <v>0</v>
      </c>
      <c r="GT6367">
        <v>0</v>
      </c>
      <c r="GU6367">
        <v>0</v>
      </c>
      <c r="GV6367">
        <v>0</v>
      </c>
      <c r="GW6367">
        <v>0</v>
      </c>
      <c r="GX6367">
        <v>0</v>
      </c>
      <c r="GY6367">
        <v>0</v>
      </c>
      <c r="GZ6367">
        <v>0</v>
      </c>
      <c r="HA6367">
        <v>0</v>
      </c>
      <c r="HB6367">
        <v>0</v>
      </c>
      <c r="HC6367">
        <v>0</v>
      </c>
      <c r="HD6367">
        <v>0</v>
      </c>
      <c r="HE6367">
        <v>0</v>
      </c>
      <c r="HF6367">
        <v>0</v>
      </c>
      <c r="HG6367">
        <v>0</v>
      </c>
      <c r="HH6367">
        <v>0</v>
      </c>
      <c r="HI6367">
        <v>0</v>
      </c>
      <c r="HJ6367">
        <v>0</v>
      </c>
      <c r="HK6367">
        <v>0</v>
      </c>
      <c r="HL6367">
        <v>0</v>
      </c>
      <c r="HM6367">
        <v>0</v>
      </c>
      <c r="HN6367">
        <v>0</v>
      </c>
      <c r="HO6367">
        <v>0</v>
      </c>
      <c r="HP6367">
        <v>0</v>
      </c>
      <c r="HQ6367">
        <v>0</v>
      </c>
      <c r="HR6367">
        <v>0</v>
      </c>
      <c r="HS6367">
        <v>0</v>
      </c>
      <c r="HT6367">
        <v>0</v>
      </c>
      <c r="HU6367">
        <v>0</v>
      </c>
      <c r="HV6367">
        <v>0</v>
      </c>
      <c r="HW6367">
        <v>0</v>
      </c>
      <c r="HX6367">
        <v>0</v>
      </c>
      <c r="HY6367">
        <v>0</v>
      </c>
      <c r="HZ6367">
        <v>0</v>
      </c>
      <c r="IA6367">
        <v>0</v>
      </c>
      <c r="IB6367">
        <v>0</v>
      </c>
      <c r="IC6367">
        <v>0</v>
      </c>
      <c r="ID6367">
        <v>0</v>
      </c>
      <c r="IE6367">
        <v>0</v>
      </c>
      <c r="IF6367">
        <v>0</v>
      </c>
      <c r="IG6367">
        <v>0</v>
      </c>
      <c r="IH6367">
        <v>0</v>
      </c>
      <c r="II6367">
        <v>0</v>
      </c>
      <c r="IJ6367">
        <v>0</v>
      </c>
      <c r="IK6367">
        <v>0</v>
      </c>
      <c r="IL6367">
        <v>0</v>
      </c>
      <c r="IM6367">
        <v>0</v>
      </c>
      <c r="IN6367">
        <v>0</v>
      </c>
      <c r="IO6367">
        <v>0</v>
      </c>
      <c r="IP6367">
        <v>0</v>
      </c>
      <c r="IQ6367">
        <v>0</v>
      </c>
      <c r="IR6367">
        <v>0</v>
      </c>
      <c r="IS6367">
        <v>0</v>
      </c>
      <c r="IT6367">
        <v>0</v>
      </c>
      <c r="IU6367">
        <v>0</v>
      </c>
      <c r="IV6367">
        <v>0</v>
      </c>
      <c r="IW6367">
        <v>0</v>
      </c>
      <c r="IX6367">
        <v>0</v>
      </c>
      <c r="IY6367">
        <v>0</v>
      </c>
      <c r="IZ6367">
        <v>0</v>
      </c>
      <c r="JA6367">
        <v>0</v>
      </c>
      <c r="JB6367">
        <v>0</v>
      </c>
      <c r="JC6367">
        <v>0</v>
      </c>
      <c r="JD6367">
        <v>0</v>
      </c>
      <c r="JE6367">
        <v>0</v>
      </c>
      <c r="JF6367">
        <v>0</v>
      </c>
      <c r="JG6367">
        <v>0</v>
      </c>
      <c r="JH6367">
        <v>0</v>
      </c>
      <c r="JI6367">
        <v>0</v>
      </c>
      <c r="JJ6367">
        <v>0</v>
      </c>
      <c r="JK6367">
        <v>0</v>
      </c>
      <c r="JL6367">
        <v>0</v>
      </c>
      <c r="JM6367" s="19">
        <v>0</v>
      </c>
      <c r="JN6367">
        <v>0</v>
      </c>
      <c r="JO6367">
        <v>0</v>
      </c>
      <c r="JP6367">
        <v>0</v>
      </c>
      <c r="JQ6367">
        <v>0</v>
      </c>
      <c r="JR6367">
        <v>0</v>
      </c>
      <c r="JS6367">
        <v>0</v>
      </c>
      <c r="JT6367">
        <v>0</v>
      </c>
      <c r="JU6367">
        <v>0</v>
      </c>
      <c r="JV6367">
        <v>0</v>
      </c>
      <c r="JW6367">
        <v>0</v>
      </c>
      <c r="JX6367">
        <v>0</v>
      </c>
      <c r="JY6367">
        <v>0</v>
      </c>
      <c r="JZ6367">
        <v>0</v>
      </c>
      <c r="KA6367">
        <v>0</v>
      </c>
      <c r="KB6367">
        <v>0</v>
      </c>
      <c r="KC6367">
        <v>0</v>
      </c>
      <c r="KD6367">
        <v>0</v>
      </c>
      <c r="KE6367">
        <v>0</v>
      </c>
    </row>
    <row r="6368" spans="1:291" x14ac:dyDescent="0.3">
      <c r="A6368">
        <v>1</v>
      </c>
      <c r="B6368">
        <v>23</v>
      </c>
      <c r="C6368">
        <v>0</v>
      </c>
      <c r="D6368">
        <v>6334.75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1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  <c r="EH6368">
        <v>0</v>
      </c>
      <c r="EI6368">
        <v>0</v>
      </c>
      <c r="EJ6368">
        <v>0</v>
      </c>
      <c r="EK6368">
        <v>0</v>
      </c>
      <c r="EL6368">
        <v>0</v>
      </c>
      <c r="EM6368">
        <v>0</v>
      </c>
      <c r="EN6368">
        <v>0</v>
      </c>
      <c r="EO6368">
        <v>0</v>
      </c>
      <c r="EP6368">
        <v>0</v>
      </c>
      <c r="EQ6368">
        <v>0</v>
      </c>
      <c r="ER6368">
        <v>0</v>
      </c>
      <c r="ES6368">
        <v>0</v>
      </c>
      <c r="ET6368">
        <v>0</v>
      </c>
      <c r="EU6368">
        <v>0</v>
      </c>
      <c r="EV6368">
        <v>0</v>
      </c>
      <c r="EW6368">
        <v>0</v>
      </c>
      <c r="EX6368">
        <v>0</v>
      </c>
      <c r="EY6368">
        <v>0</v>
      </c>
      <c r="EZ6368">
        <v>0</v>
      </c>
      <c r="FA6368">
        <v>0</v>
      </c>
      <c r="FB6368">
        <v>0</v>
      </c>
      <c r="FC6368">
        <v>0</v>
      </c>
      <c r="FD6368">
        <v>0</v>
      </c>
      <c r="FE6368">
        <v>0</v>
      </c>
      <c r="FF6368">
        <v>0</v>
      </c>
      <c r="FG6368">
        <v>0</v>
      </c>
      <c r="FH6368">
        <v>0</v>
      </c>
      <c r="FI6368">
        <v>0</v>
      </c>
      <c r="FJ6368">
        <v>0</v>
      </c>
      <c r="FK6368">
        <v>0</v>
      </c>
      <c r="FL6368">
        <v>0</v>
      </c>
      <c r="FM6368">
        <v>0</v>
      </c>
      <c r="FN6368">
        <v>0</v>
      </c>
      <c r="FO6368">
        <v>0</v>
      </c>
      <c r="FP6368">
        <v>0</v>
      </c>
      <c r="FQ6368">
        <v>0</v>
      </c>
      <c r="FR6368">
        <v>0</v>
      </c>
      <c r="FS6368">
        <v>0</v>
      </c>
      <c r="FT6368">
        <v>0</v>
      </c>
      <c r="FU6368">
        <v>0</v>
      </c>
      <c r="FV6368">
        <v>0</v>
      </c>
      <c r="FW6368">
        <v>0</v>
      </c>
      <c r="FX6368">
        <v>0</v>
      </c>
      <c r="FY6368">
        <v>0</v>
      </c>
      <c r="FZ6368">
        <v>0</v>
      </c>
      <c r="GA6368">
        <v>0</v>
      </c>
      <c r="GB6368">
        <v>0</v>
      </c>
      <c r="GC6368">
        <v>0</v>
      </c>
      <c r="GD6368">
        <v>0</v>
      </c>
      <c r="GE6368">
        <v>0</v>
      </c>
      <c r="GF6368">
        <v>0</v>
      </c>
      <c r="GG6368">
        <v>0</v>
      </c>
      <c r="GH6368">
        <v>0</v>
      </c>
      <c r="GI6368">
        <v>0</v>
      </c>
      <c r="GJ6368">
        <v>0</v>
      </c>
      <c r="GK6368">
        <v>0</v>
      </c>
      <c r="GL6368">
        <v>0</v>
      </c>
      <c r="GM6368">
        <v>0</v>
      </c>
      <c r="GN6368">
        <v>0</v>
      </c>
      <c r="GO6368">
        <v>0</v>
      </c>
      <c r="GP6368">
        <v>0</v>
      </c>
      <c r="GQ6368">
        <v>0</v>
      </c>
      <c r="GR6368">
        <v>0</v>
      </c>
      <c r="GS6368">
        <v>0</v>
      </c>
      <c r="GT6368">
        <v>0</v>
      </c>
      <c r="GU6368">
        <v>0</v>
      </c>
      <c r="GV6368">
        <v>0</v>
      </c>
      <c r="GW6368">
        <v>0</v>
      </c>
      <c r="GX6368">
        <v>0</v>
      </c>
      <c r="GY6368">
        <v>0</v>
      </c>
      <c r="GZ6368">
        <v>0</v>
      </c>
      <c r="HA6368">
        <v>0</v>
      </c>
      <c r="HB6368">
        <v>0</v>
      </c>
      <c r="HC6368">
        <v>0</v>
      </c>
      <c r="HD6368">
        <v>0</v>
      </c>
      <c r="HE6368">
        <v>0</v>
      </c>
      <c r="HF6368">
        <v>0</v>
      </c>
      <c r="HG6368">
        <v>0</v>
      </c>
      <c r="HH6368">
        <v>0</v>
      </c>
      <c r="HI6368">
        <v>0</v>
      </c>
      <c r="HJ6368">
        <v>0</v>
      </c>
      <c r="HK6368">
        <v>0</v>
      </c>
      <c r="HL6368">
        <v>0</v>
      </c>
      <c r="HM6368">
        <v>0</v>
      </c>
      <c r="HN6368">
        <v>0</v>
      </c>
      <c r="HO6368">
        <v>0</v>
      </c>
      <c r="HP6368">
        <v>0</v>
      </c>
      <c r="HQ6368">
        <v>0</v>
      </c>
      <c r="HR6368">
        <v>0</v>
      </c>
      <c r="HS6368">
        <v>0</v>
      </c>
      <c r="HT6368">
        <v>0</v>
      </c>
      <c r="HU6368">
        <v>0</v>
      </c>
      <c r="HV6368">
        <v>0</v>
      </c>
      <c r="HW6368">
        <v>0</v>
      </c>
      <c r="HX6368">
        <v>0</v>
      </c>
      <c r="HY6368">
        <v>0</v>
      </c>
      <c r="HZ6368">
        <v>0</v>
      </c>
      <c r="IA6368">
        <v>0</v>
      </c>
      <c r="IB6368">
        <v>0</v>
      </c>
      <c r="IC6368">
        <v>0</v>
      </c>
      <c r="ID6368">
        <v>0</v>
      </c>
      <c r="IE6368">
        <v>0</v>
      </c>
      <c r="IF6368">
        <v>0</v>
      </c>
      <c r="IG6368">
        <v>0</v>
      </c>
      <c r="IH6368">
        <v>0</v>
      </c>
      <c r="II6368">
        <v>0</v>
      </c>
      <c r="IJ6368">
        <v>0</v>
      </c>
      <c r="IK6368">
        <v>0</v>
      </c>
      <c r="IL6368">
        <v>0</v>
      </c>
      <c r="IM6368">
        <v>0</v>
      </c>
      <c r="IN6368">
        <v>0</v>
      </c>
      <c r="IO6368">
        <v>0</v>
      </c>
      <c r="IP6368">
        <v>0</v>
      </c>
      <c r="IQ6368">
        <v>0</v>
      </c>
      <c r="IR6368">
        <v>0</v>
      </c>
      <c r="IS6368">
        <v>0</v>
      </c>
      <c r="IT6368">
        <v>0</v>
      </c>
      <c r="IU6368">
        <v>0</v>
      </c>
      <c r="IV6368">
        <v>0</v>
      </c>
      <c r="IW6368">
        <v>0</v>
      </c>
      <c r="IX6368">
        <v>0</v>
      </c>
      <c r="IY6368">
        <v>0</v>
      </c>
      <c r="IZ6368">
        <v>0</v>
      </c>
      <c r="JA6368">
        <v>0</v>
      </c>
      <c r="JB6368">
        <v>0</v>
      </c>
      <c r="JC6368">
        <v>0</v>
      </c>
      <c r="JD6368">
        <v>0</v>
      </c>
      <c r="JE6368">
        <v>0</v>
      </c>
      <c r="JF6368">
        <v>0</v>
      </c>
      <c r="JG6368">
        <v>0</v>
      </c>
      <c r="JH6368">
        <v>0</v>
      </c>
      <c r="JI6368">
        <v>0</v>
      </c>
      <c r="JJ6368">
        <v>0</v>
      </c>
      <c r="JK6368">
        <v>0</v>
      </c>
      <c r="JL6368">
        <v>0</v>
      </c>
      <c r="JM6368" s="19">
        <v>0</v>
      </c>
      <c r="JN6368">
        <v>0</v>
      </c>
      <c r="JO6368">
        <v>0</v>
      </c>
      <c r="JP6368">
        <v>0</v>
      </c>
      <c r="JQ6368">
        <v>0</v>
      </c>
      <c r="JR6368">
        <v>0</v>
      </c>
      <c r="JS6368">
        <v>0</v>
      </c>
      <c r="JT6368">
        <v>0</v>
      </c>
      <c r="JU6368">
        <v>0</v>
      </c>
      <c r="JV6368">
        <v>0</v>
      </c>
      <c r="JW6368">
        <v>0</v>
      </c>
      <c r="JX6368">
        <v>0</v>
      </c>
      <c r="JY6368">
        <v>0</v>
      </c>
      <c r="JZ6368">
        <v>0</v>
      </c>
      <c r="KA6368">
        <v>0</v>
      </c>
      <c r="KB6368">
        <v>0</v>
      </c>
      <c r="KC6368">
        <v>0</v>
      </c>
      <c r="KD6368">
        <v>0</v>
      </c>
      <c r="KE6368">
        <v>0</v>
      </c>
    </row>
    <row r="6369" spans="1:291" x14ac:dyDescent="0.3">
      <c r="A6369">
        <v>1</v>
      </c>
      <c r="B6369">
        <v>23</v>
      </c>
      <c r="C6369">
        <v>0</v>
      </c>
      <c r="D6369">
        <v>6325.24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1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  <c r="EH6369">
        <v>0</v>
      </c>
      <c r="EI6369">
        <v>0</v>
      </c>
      <c r="EJ6369">
        <v>0</v>
      </c>
      <c r="EK6369">
        <v>0</v>
      </c>
      <c r="EL6369">
        <v>0</v>
      </c>
      <c r="EM6369">
        <v>0</v>
      </c>
      <c r="EN6369">
        <v>0</v>
      </c>
      <c r="EO6369">
        <v>0</v>
      </c>
      <c r="EP6369">
        <v>0</v>
      </c>
      <c r="EQ6369">
        <v>0</v>
      </c>
      <c r="ER6369">
        <v>0</v>
      </c>
      <c r="ES6369">
        <v>0</v>
      </c>
      <c r="ET6369">
        <v>0</v>
      </c>
      <c r="EU6369">
        <v>0</v>
      </c>
      <c r="EV6369">
        <v>0</v>
      </c>
      <c r="EW6369">
        <v>0</v>
      </c>
      <c r="EX6369">
        <v>0</v>
      </c>
      <c r="EY6369">
        <v>0</v>
      </c>
      <c r="EZ6369">
        <v>0</v>
      </c>
      <c r="FA6369">
        <v>0</v>
      </c>
      <c r="FB6369">
        <v>0</v>
      </c>
      <c r="FC6369">
        <v>0</v>
      </c>
      <c r="FD6369">
        <v>0</v>
      </c>
      <c r="FE6369">
        <v>0</v>
      </c>
      <c r="FF6369">
        <v>0</v>
      </c>
      <c r="FG6369">
        <v>0</v>
      </c>
      <c r="FH6369">
        <v>0</v>
      </c>
      <c r="FI6369">
        <v>0</v>
      </c>
      <c r="FJ6369">
        <v>0</v>
      </c>
      <c r="FK6369">
        <v>0</v>
      </c>
      <c r="FL6369">
        <v>0</v>
      </c>
      <c r="FM6369">
        <v>0</v>
      </c>
      <c r="FN6369">
        <v>0</v>
      </c>
      <c r="FO6369">
        <v>0</v>
      </c>
      <c r="FP6369">
        <v>0</v>
      </c>
      <c r="FQ6369">
        <v>0</v>
      </c>
      <c r="FR6369">
        <v>0</v>
      </c>
      <c r="FS6369">
        <v>0</v>
      </c>
      <c r="FT6369">
        <v>0</v>
      </c>
      <c r="FU6369">
        <v>0</v>
      </c>
      <c r="FV6369">
        <v>0</v>
      </c>
      <c r="FW6369">
        <v>0</v>
      </c>
      <c r="FX6369">
        <v>0</v>
      </c>
      <c r="FY6369">
        <v>0</v>
      </c>
      <c r="FZ6369">
        <v>0</v>
      </c>
      <c r="GA6369">
        <v>0</v>
      </c>
      <c r="GB6369">
        <v>0</v>
      </c>
      <c r="GC6369">
        <v>0</v>
      </c>
      <c r="GD6369">
        <v>0</v>
      </c>
      <c r="GE6369">
        <v>0</v>
      </c>
      <c r="GF6369">
        <v>0</v>
      </c>
      <c r="GG6369">
        <v>0</v>
      </c>
      <c r="GH6369">
        <v>0</v>
      </c>
      <c r="GI6369">
        <v>0</v>
      </c>
      <c r="GJ6369">
        <v>0</v>
      </c>
      <c r="GK6369">
        <v>0</v>
      </c>
      <c r="GL6369">
        <v>0</v>
      </c>
      <c r="GM6369">
        <v>0</v>
      </c>
      <c r="GN6369">
        <v>0</v>
      </c>
      <c r="GO6369">
        <v>0</v>
      </c>
      <c r="GP6369">
        <v>0</v>
      </c>
      <c r="GQ6369">
        <v>0</v>
      </c>
      <c r="GR6369">
        <v>0</v>
      </c>
      <c r="GS6369">
        <v>0</v>
      </c>
      <c r="GT6369">
        <v>0</v>
      </c>
      <c r="GU6369">
        <v>0</v>
      </c>
      <c r="GV6369">
        <v>0</v>
      </c>
      <c r="GW6369">
        <v>0</v>
      </c>
      <c r="GX6369">
        <v>0</v>
      </c>
      <c r="GY6369">
        <v>0</v>
      </c>
      <c r="GZ6369">
        <v>0</v>
      </c>
      <c r="HA6369">
        <v>0</v>
      </c>
      <c r="HB6369">
        <v>0</v>
      </c>
      <c r="HC6369">
        <v>0</v>
      </c>
      <c r="HD6369">
        <v>0</v>
      </c>
      <c r="HE6369">
        <v>0</v>
      </c>
      <c r="HF6369">
        <v>0</v>
      </c>
      <c r="HG6369">
        <v>0</v>
      </c>
      <c r="HH6369">
        <v>0</v>
      </c>
      <c r="HI6369">
        <v>0</v>
      </c>
      <c r="HJ6369">
        <v>0</v>
      </c>
      <c r="HK6369">
        <v>0</v>
      </c>
      <c r="HL6369">
        <v>0</v>
      </c>
      <c r="HM6369">
        <v>0</v>
      </c>
      <c r="HN6369">
        <v>0</v>
      </c>
      <c r="HO6369">
        <v>0</v>
      </c>
      <c r="HP6369">
        <v>0</v>
      </c>
      <c r="HQ6369">
        <v>0</v>
      </c>
      <c r="HR6369">
        <v>0</v>
      </c>
      <c r="HS6369">
        <v>0</v>
      </c>
      <c r="HT6369">
        <v>0</v>
      </c>
      <c r="HU6369">
        <v>0</v>
      </c>
      <c r="HV6369">
        <v>0</v>
      </c>
      <c r="HW6369">
        <v>0</v>
      </c>
      <c r="HX6369">
        <v>0</v>
      </c>
      <c r="HY6369">
        <v>0</v>
      </c>
      <c r="HZ6369">
        <v>0</v>
      </c>
      <c r="IA6369">
        <v>0</v>
      </c>
      <c r="IB6369">
        <v>0</v>
      </c>
      <c r="IC6369">
        <v>0</v>
      </c>
      <c r="ID6369">
        <v>0</v>
      </c>
      <c r="IE6369">
        <v>0</v>
      </c>
      <c r="IF6369">
        <v>0</v>
      </c>
      <c r="IG6369">
        <v>0</v>
      </c>
      <c r="IH6369">
        <v>0</v>
      </c>
      <c r="II6369">
        <v>0</v>
      </c>
      <c r="IJ6369">
        <v>0</v>
      </c>
      <c r="IK6369">
        <v>0</v>
      </c>
      <c r="IL6369">
        <v>0</v>
      </c>
      <c r="IM6369">
        <v>0</v>
      </c>
      <c r="IN6369">
        <v>0</v>
      </c>
      <c r="IO6369">
        <v>0</v>
      </c>
      <c r="IP6369">
        <v>0</v>
      </c>
      <c r="IQ6369">
        <v>0</v>
      </c>
      <c r="IR6369">
        <v>0</v>
      </c>
      <c r="IS6369">
        <v>0</v>
      </c>
      <c r="IT6369">
        <v>0</v>
      </c>
      <c r="IU6369">
        <v>0</v>
      </c>
      <c r="IV6369">
        <v>0</v>
      </c>
      <c r="IW6369">
        <v>0</v>
      </c>
      <c r="IX6369">
        <v>0</v>
      </c>
      <c r="IY6369">
        <v>0</v>
      </c>
      <c r="IZ6369">
        <v>0</v>
      </c>
      <c r="JA6369">
        <v>0</v>
      </c>
      <c r="JB6369">
        <v>0</v>
      </c>
      <c r="JC6369">
        <v>0</v>
      </c>
      <c r="JD6369">
        <v>0</v>
      </c>
      <c r="JE6369">
        <v>0</v>
      </c>
      <c r="JF6369">
        <v>0</v>
      </c>
      <c r="JG6369">
        <v>0</v>
      </c>
      <c r="JH6369">
        <v>0</v>
      </c>
      <c r="JI6369">
        <v>0</v>
      </c>
      <c r="JJ6369">
        <v>0</v>
      </c>
      <c r="JK6369">
        <v>0</v>
      </c>
      <c r="JL6369">
        <v>0</v>
      </c>
      <c r="JM6369" s="19">
        <v>0</v>
      </c>
      <c r="JN6369">
        <v>0</v>
      </c>
      <c r="JO6369">
        <v>0</v>
      </c>
      <c r="JP6369">
        <v>0</v>
      </c>
      <c r="JQ6369">
        <v>0</v>
      </c>
      <c r="JR6369">
        <v>0</v>
      </c>
      <c r="JS6369">
        <v>0</v>
      </c>
      <c r="JT6369">
        <v>0</v>
      </c>
      <c r="JU6369">
        <v>0</v>
      </c>
      <c r="JV6369">
        <v>0</v>
      </c>
      <c r="JW6369">
        <v>0</v>
      </c>
      <c r="JX6369">
        <v>0</v>
      </c>
      <c r="JY6369">
        <v>0</v>
      </c>
      <c r="JZ6369">
        <v>0</v>
      </c>
      <c r="KA6369">
        <v>0</v>
      </c>
      <c r="KB6369">
        <v>0</v>
      </c>
      <c r="KC6369">
        <v>0</v>
      </c>
      <c r="KD6369">
        <v>0</v>
      </c>
      <c r="KE6369">
        <v>0</v>
      </c>
    </row>
    <row r="6370" spans="1:291" x14ac:dyDescent="0.3">
      <c r="A6370">
        <v>1</v>
      </c>
      <c r="B6370">
        <v>23</v>
      </c>
      <c r="C6370">
        <v>0</v>
      </c>
      <c r="D6370">
        <v>6290.13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1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0</v>
      </c>
      <c r="DX6370">
        <v>0</v>
      </c>
      <c r="DY6370">
        <v>0</v>
      </c>
      <c r="DZ6370">
        <v>0</v>
      </c>
      <c r="EA6370">
        <v>0</v>
      </c>
      <c r="EB6370">
        <v>0</v>
      </c>
      <c r="EC6370">
        <v>0</v>
      </c>
      <c r="ED6370">
        <v>0</v>
      </c>
      <c r="EE6370">
        <v>0</v>
      </c>
      <c r="EF6370">
        <v>0</v>
      </c>
      <c r="EG6370">
        <v>0</v>
      </c>
      <c r="EH6370">
        <v>0</v>
      </c>
      <c r="EI6370">
        <v>0</v>
      </c>
      <c r="EJ6370">
        <v>0</v>
      </c>
      <c r="EK6370">
        <v>0</v>
      </c>
      <c r="EL6370">
        <v>0</v>
      </c>
      <c r="EM6370">
        <v>0</v>
      </c>
      <c r="EN6370">
        <v>0</v>
      </c>
      <c r="EO6370">
        <v>0</v>
      </c>
      <c r="EP6370">
        <v>0</v>
      </c>
      <c r="EQ6370">
        <v>0</v>
      </c>
      <c r="ER6370">
        <v>0</v>
      </c>
      <c r="ES6370">
        <v>0</v>
      </c>
      <c r="ET6370">
        <v>0</v>
      </c>
      <c r="EU6370">
        <v>0</v>
      </c>
      <c r="EV6370">
        <v>0</v>
      </c>
      <c r="EW6370">
        <v>0</v>
      </c>
      <c r="EX6370">
        <v>0</v>
      </c>
      <c r="EY6370">
        <v>0</v>
      </c>
      <c r="EZ6370">
        <v>0</v>
      </c>
      <c r="FA6370">
        <v>0</v>
      </c>
      <c r="FB6370">
        <v>0</v>
      </c>
      <c r="FC6370">
        <v>0</v>
      </c>
      <c r="FD6370">
        <v>0</v>
      </c>
      <c r="FE6370">
        <v>0</v>
      </c>
      <c r="FF6370">
        <v>0</v>
      </c>
      <c r="FG6370">
        <v>0</v>
      </c>
      <c r="FH6370">
        <v>0</v>
      </c>
      <c r="FI6370">
        <v>0</v>
      </c>
      <c r="FJ6370">
        <v>0</v>
      </c>
      <c r="FK6370">
        <v>0</v>
      </c>
      <c r="FL6370">
        <v>0</v>
      </c>
      <c r="FM6370">
        <v>0</v>
      </c>
      <c r="FN6370">
        <v>0</v>
      </c>
      <c r="FO6370">
        <v>0</v>
      </c>
      <c r="FP6370">
        <v>0</v>
      </c>
      <c r="FQ6370">
        <v>0</v>
      </c>
      <c r="FR6370">
        <v>0</v>
      </c>
      <c r="FS6370">
        <v>0</v>
      </c>
      <c r="FT6370">
        <v>0</v>
      </c>
      <c r="FU6370">
        <v>0</v>
      </c>
      <c r="FV6370">
        <v>0</v>
      </c>
      <c r="FW6370">
        <v>0</v>
      </c>
      <c r="FX6370">
        <v>0</v>
      </c>
      <c r="FY6370">
        <v>0</v>
      </c>
      <c r="FZ6370">
        <v>0</v>
      </c>
      <c r="GA6370">
        <v>0</v>
      </c>
      <c r="GB6370">
        <v>0</v>
      </c>
      <c r="GC6370">
        <v>0</v>
      </c>
      <c r="GD6370">
        <v>0</v>
      </c>
      <c r="GE6370">
        <v>0</v>
      </c>
      <c r="GF6370">
        <v>0</v>
      </c>
      <c r="GG6370">
        <v>0</v>
      </c>
      <c r="GH6370">
        <v>0</v>
      </c>
      <c r="GI6370">
        <v>0</v>
      </c>
      <c r="GJ6370">
        <v>0</v>
      </c>
      <c r="GK6370">
        <v>0</v>
      </c>
      <c r="GL6370">
        <v>0</v>
      </c>
      <c r="GM6370">
        <v>0</v>
      </c>
      <c r="GN6370">
        <v>0</v>
      </c>
      <c r="GO6370">
        <v>0</v>
      </c>
      <c r="GP6370">
        <v>0</v>
      </c>
      <c r="GQ6370">
        <v>0</v>
      </c>
      <c r="GR6370">
        <v>0</v>
      </c>
      <c r="GS6370">
        <v>0</v>
      </c>
      <c r="GT6370">
        <v>0</v>
      </c>
      <c r="GU6370">
        <v>0</v>
      </c>
      <c r="GV6370">
        <v>0</v>
      </c>
      <c r="GW6370">
        <v>0</v>
      </c>
      <c r="GX6370">
        <v>0</v>
      </c>
      <c r="GY6370">
        <v>0</v>
      </c>
      <c r="GZ6370">
        <v>0</v>
      </c>
      <c r="HA6370">
        <v>0</v>
      </c>
      <c r="HB6370">
        <v>0</v>
      </c>
      <c r="HC6370">
        <v>0</v>
      </c>
      <c r="HD6370">
        <v>0</v>
      </c>
      <c r="HE6370">
        <v>0</v>
      </c>
      <c r="HF6370">
        <v>0</v>
      </c>
      <c r="HG6370">
        <v>0</v>
      </c>
      <c r="HH6370">
        <v>0</v>
      </c>
      <c r="HI6370">
        <v>0</v>
      </c>
      <c r="HJ6370">
        <v>0</v>
      </c>
      <c r="HK6370">
        <v>0</v>
      </c>
      <c r="HL6370">
        <v>0</v>
      </c>
      <c r="HM6370">
        <v>0</v>
      </c>
      <c r="HN6370">
        <v>0</v>
      </c>
      <c r="HO6370">
        <v>0</v>
      </c>
      <c r="HP6370">
        <v>0</v>
      </c>
      <c r="HQ6370">
        <v>0</v>
      </c>
      <c r="HR6370">
        <v>0</v>
      </c>
      <c r="HS6370">
        <v>0</v>
      </c>
      <c r="HT6370">
        <v>0</v>
      </c>
      <c r="HU6370">
        <v>0</v>
      </c>
      <c r="HV6370">
        <v>0</v>
      </c>
      <c r="HW6370">
        <v>0</v>
      </c>
      <c r="HX6370">
        <v>0</v>
      </c>
      <c r="HY6370">
        <v>0</v>
      </c>
      <c r="HZ6370">
        <v>0</v>
      </c>
      <c r="IA6370">
        <v>0</v>
      </c>
      <c r="IB6370">
        <v>0</v>
      </c>
      <c r="IC6370">
        <v>0</v>
      </c>
      <c r="ID6370">
        <v>0</v>
      </c>
      <c r="IE6370">
        <v>0</v>
      </c>
      <c r="IF6370">
        <v>0</v>
      </c>
      <c r="IG6370">
        <v>0</v>
      </c>
      <c r="IH6370">
        <v>0</v>
      </c>
      <c r="II6370">
        <v>0</v>
      </c>
      <c r="IJ6370">
        <v>0</v>
      </c>
      <c r="IK6370">
        <v>0</v>
      </c>
      <c r="IL6370">
        <v>0</v>
      </c>
      <c r="IM6370">
        <v>0</v>
      </c>
      <c r="IN6370">
        <v>0</v>
      </c>
      <c r="IO6370">
        <v>0</v>
      </c>
      <c r="IP6370">
        <v>0</v>
      </c>
      <c r="IQ6370">
        <v>0</v>
      </c>
      <c r="IR6370">
        <v>0</v>
      </c>
      <c r="IS6370">
        <v>0</v>
      </c>
      <c r="IT6370">
        <v>0</v>
      </c>
      <c r="IU6370">
        <v>0</v>
      </c>
      <c r="IV6370">
        <v>0</v>
      </c>
      <c r="IW6370">
        <v>0</v>
      </c>
      <c r="IX6370">
        <v>0</v>
      </c>
      <c r="IY6370">
        <v>0</v>
      </c>
      <c r="IZ6370">
        <v>0</v>
      </c>
      <c r="JA6370">
        <v>0</v>
      </c>
      <c r="JB6370">
        <v>0</v>
      </c>
      <c r="JC6370">
        <v>0</v>
      </c>
      <c r="JD6370">
        <v>0</v>
      </c>
      <c r="JE6370">
        <v>0</v>
      </c>
      <c r="JF6370">
        <v>0</v>
      </c>
      <c r="JG6370">
        <v>0</v>
      </c>
      <c r="JH6370">
        <v>0</v>
      </c>
      <c r="JI6370">
        <v>0</v>
      </c>
      <c r="JJ6370">
        <v>0</v>
      </c>
      <c r="JK6370">
        <v>0</v>
      </c>
      <c r="JL6370">
        <v>0</v>
      </c>
      <c r="JM6370" s="19">
        <v>0</v>
      </c>
      <c r="JN6370">
        <v>0</v>
      </c>
      <c r="JO6370">
        <v>0</v>
      </c>
      <c r="JP6370">
        <v>0</v>
      </c>
      <c r="JQ6370">
        <v>0</v>
      </c>
      <c r="JR6370">
        <v>0</v>
      </c>
      <c r="JS6370">
        <v>0</v>
      </c>
      <c r="JT6370">
        <v>0</v>
      </c>
      <c r="JU6370">
        <v>0</v>
      </c>
      <c r="JV6370">
        <v>0</v>
      </c>
      <c r="JW6370">
        <v>0</v>
      </c>
      <c r="JX6370">
        <v>0</v>
      </c>
      <c r="JY6370">
        <v>0</v>
      </c>
      <c r="JZ6370">
        <v>0</v>
      </c>
      <c r="KA6370">
        <v>0</v>
      </c>
      <c r="KB6370">
        <v>0</v>
      </c>
      <c r="KC6370">
        <v>0</v>
      </c>
      <c r="KD6370">
        <v>0</v>
      </c>
      <c r="KE6370">
        <v>0</v>
      </c>
    </row>
    <row r="6371" spans="1:291" x14ac:dyDescent="0.3">
      <c r="A6371">
        <v>1</v>
      </c>
      <c r="B6371">
        <v>23</v>
      </c>
      <c r="C6371">
        <v>0</v>
      </c>
      <c r="D6371">
        <v>6311.49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1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0</v>
      </c>
      <c r="EC6371">
        <v>0</v>
      </c>
      <c r="ED6371">
        <v>0</v>
      </c>
      <c r="EE6371">
        <v>0</v>
      </c>
      <c r="EF6371">
        <v>0</v>
      </c>
      <c r="EG6371">
        <v>0</v>
      </c>
      <c r="EH6371">
        <v>0</v>
      </c>
      <c r="EI6371">
        <v>0</v>
      </c>
      <c r="EJ6371">
        <v>0</v>
      </c>
      <c r="EK6371">
        <v>0</v>
      </c>
      <c r="EL6371">
        <v>0</v>
      </c>
      <c r="EM6371">
        <v>0</v>
      </c>
      <c r="EN6371">
        <v>0</v>
      </c>
      <c r="EO6371">
        <v>0</v>
      </c>
      <c r="EP6371">
        <v>0</v>
      </c>
      <c r="EQ6371">
        <v>0</v>
      </c>
      <c r="ER6371">
        <v>0</v>
      </c>
      <c r="ES6371">
        <v>0</v>
      </c>
      <c r="ET6371">
        <v>0</v>
      </c>
      <c r="EU6371">
        <v>0</v>
      </c>
      <c r="EV6371">
        <v>0</v>
      </c>
      <c r="EW6371">
        <v>0</v>
      </c>
      <c r="EX6371">
        <v>0</v>
      </c>
      <c r="EY6371">
        <v>0</v>
      </c>
      <c r="EZ6371">
        <v>0</v>
      </c>
      <c r="FA6371">
        <v>0</v>
      </c>
      <c r="FB6371">
        <v>0</v>
      </c>
      <c r="FC6371">
        <v>0</v>
      </c>
      <c r="FD6371">
        <v>0</v>
      </c>
      <c r="FE6371">
        <v>0</v>
      </c>
      <c r="FF6371">
        <v>0</v>
      </c>
      <c r="FG6371">
        <v>0</v>
      </c>
      <c r="FH6371">
        <v>0</v>
      </c>
      <c r="FI6371">
        <v>0</v>
      </c>
      <c r="FJ6371">
        <v>0</v>
      </c>
      <c r="FK6371">
        <v>0</v>
      </c>
      <c r="FL6371">
        <v>0</v>
      </c>
      <c r="FM6371">
        <v>0</v>
      </c>
      <c r="FN6371">
        <v>0</v>
      </c>
      <c r="FO6371">
        <v>0</v>
      </c>
      <c r="FP6371">
        <v>0</v>
      </c>
      <c r="FQ6371">
        <v>0</v>
      </c>
      <c r="FR6371">
        <v>0</v>
      </c>
      <c r="FS6371">
        <v>0</v>
      </c>
      <c r="FT6371">
        <v>0</v>
      </c>
      <c r="FU6371">
        <v>0</v>
      </c>
      <c r="FV6371">
        <v>0</v>
      </c>
      <c r="FW6371">
        <v>0</v>
      </c>
      <c r="FX6371">
        <v>0</v>
      </c>
      <c r="FY6371">
        <v>0</v>
      </c>
      <c r="FZ6371">
        <v>0</v>
      </c>
      <c r="GA6371">
        <v>0</v>
      </c>
      <c r="GB6371">
        <v>0</v>
      </c>
      <c r="GC6371">
        <v>0</v>
      </c>
      <c r="GD6371">
        <v>0</v>
      </c>
      <c r="GE6371">
        <v>0</v>
      </c>
      <c r="GF6371">
        <v>0</v>
      </c>
      <c r="GG6371">
        <v>0</v>
      </c>
      <c r="GH6371">
        <v>0</v>
      </c>
      <c r="GI6371">
        <v>0</v>
      </c>
      <c r="GJ6371">
        <v>0</v>
      </c>
      <c r="GK6371">
        <v>0</v>
      </c>
      <c r="GL6371">
        <v>0</v>
      </c>
      <c r="GM6371">
        <v>0</v>
      </c>
      <c r="GN6371">
        <v>0</v>
      </c>
      <c r="GO6371">
        <v>0</v>
      </c>
      <c r="GP6371">
        <v>0</v>
      </c>
      <c r="GQ6371">
        <v>0</v>
      </c>
      <c r="GR6371">
        <v>0</v>
      </c>
      <c r="GS6371">
        <v>0</v>
      </c>
      <c r="GT6371">
        <v>0</v>
      </c>
      <c r="GU6371">
        <v>0</v>
      </c>
      <c r="GV6371">
        <v>0</v>
      </c>
      <c r="GW6371">
        <v>0</v>
      </c>
      <c r="GX6371">
        <v>0</v>
      </c>
      <c r="GY6371">
        <v>0</v>
      </c>
      <c r="GZ6371">
        <v>0</v>
      </c>
      <c r="HA6371">
        <v>0</v>
      </c>
      <c r="HB6371">
        <v>0</v>
      </c>
      <c r="HC6371">
        <v>0</v>
      </c>
      <c r="HD6371">
        <v>0</v>
      </c>
      <c r="HE6371">
        <v>0</v>
      </c>
      <c r="HF6371">
        <v>0</v>
      </c>
      <c r="HG6371">
        <v>0</v>
      </c>
      <c r="HH6371">
        <v>0</v>
      </c>
      <c r="HI6371">
        <v>0</v>
      </c>
      <c r="HJ6371">
        <v>0</v>
      </c>
      <c r="HK6371">
        <v>0</v>
      </c>
      <c r="HL6371">
        <v>0</v>
      </c>
      <c r="HM6371">
        <v>0</v>
      </c>
      <c r="HN6371">
        <v>0</v>
      </c>
      <c r="HO6371">
        <v>0</v>
      </c>
      <c r="HP6371">
        <v>0</v>
      </c>
      <c r="HQ6371">
        <v>0</v>
      </c>
      <c r="HR6371">
        <v>0</v>
      </c>
      <c r="HS6371">
        <v>0</v>
      </c>
      <c r="HT6371">
        <v>0</v>
      </c>
      <c r="HU6371">
        <v>0</v>
      </c>
      <c r="HV6371">
        <v>0</v>
      </c>
      <c r="HW6371">
        <v>0</v>
      </c>
      <c r="HX6371">
        <v>0</v>
      </c>
      <c r="HY6371">
        <v>0</v>
      </c>
      <c r="HZ6371">
        <v>0</v>
      </c>
      <c r="IA6371">
        <v>0</v>
      </c>
      <c r="IB6371">
        <v>0</v>
      </c>
      <c r="IC6371">
        <v>0</v>
      </c>
      <c r="ID6371">
        <v>0</v>
      </c>
      <c r="IE6371">
        <v>0</v>
      </c>
      <c r="IF6371">
        <v>0</v>
      </c>
      <c r="IG6371">
        <v>0</v>
      </c>
      <c r="IH6371">
        <v>0</v>
      </c>
      <c r="II6371">
        <v>0</v>
      </c>
      <c r="IJ6371">
        <v>0</v>
      </c>
      <c r="IK6371">
        <v>0</v>
      </c>
      <c r="IL6371">
        <v>0</v>
      </c>
      <c r="IM6371">
        <v>0</v>
      </c>
      <c r="IN6371">
        <v>0</v>
      </c>
      <c r="IO6371">
        <v>0</v>
      </c>
      <c r="IP6371">
        <v>0</v>
      </c>
      <c r="IQ6371">
        <v>0</v>
      </c>
      <c r="IR6371">
        <v>0</v>
      </c>
      <c r="IS6371">
        <v>0</v>
      </c>
      <c r="IT6371">
        <v>0</v>
      </c>
      <c r="IU6371">
        <v>0</v>
      </c>
      <c r="IV6371">
        <v>0</v>
      </c>
      <c r="IW6371">
        <v>0</v>
      </c>
      <c r="IX6371">
        <v>0</v>
      </c>
      <c r="IY6371">
        <v>0</v>
      </c>
      <c r="IZ6371">
        <v>0</v>
      </c>
      <c r="JA6371">
        <v>0</v>
      </c>
      <c r="JB6371">
        <v>0</v>
      </c>
      <c r="JC6371">
        <v>0</v>
      </c>
      <c r="JD6371">
        <v>0</v>
      </c>
      <c r="JE6371">
        <v>0</v>
      </c>
      <c r="JF6371">
        <v>0</v>
      </c>
      <c r="JG6371">
        <v>0</v>
      </c>
      <c r="JH6371">
        <v>0</v>
      </c>
      <c r="JI6371">
        <v>0</v>
      </c>
      <c r="JJ6371">
        <v>0</v>
      </c>
      <c r="JK6371">
        <v>0</v>
      </c>
      <c r="JL6371">
        <v>0</v>
      </c>
      <c r="JM6371" s="19">
        <v>0</v>
      </c>
      <c r="JN6371">
        <v>0</v>
      </c>
      <c r="JO6371">
        <v>0</v>
      </c>
      <c r="JP6371">
        <v>0</v>
      </c>
      <c r="JQ6371">
        <v>0</v>
      </c>
      <c r="JR6371">
        <v>0</v>
      </c>
      <c r="JS6371">
        <v>0</v>
      </c>
      <c r="JT6371">
        <v>0</v>
      </c>
      <c r="JU6371">
        <v>0</v>
      </c>
      <c r="JV6371">
        <v>0</v>
      </c>
      <c r="JW6371">
        <v>0</v>
      </c>
      <c r="JX6371">
        <v>0</v>
      </c>
      <c r="JY6371">
        <v>0</v>
      </c>
      <c r="JZ6371">
        <v>0</v>
      </c>
      <c r="KA6371">
        <v>0</v>
      </c>
      <c r="KB6371">
        <v>0</v>
      </c>
      <c r="KC6371">
        <v>0</v>
      </c>
      <c r="KD6371">
        <v>0</v>
      </c>
      <c r="KE6371">
        <v>0</v>
      </c>
    </row>
    <row r="6372" spans="1:291" x14ac:dyDescent="0.3">
      <c r="A6372">
        <v>1</v>
      </c>
      <c r="B6372">
        <v>23</v>
      </c>
      <c r="C6372">
        <v>0</v>
      </c>
      <c r="D6372">
        <v>6292.63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1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0</v>
      </c>
      <c r="EC6372">
        <v>0</v>
      </c>
      <c r="ED6372">
        <v>0</v>
      </c>
      <c r="EE6372">
        <v>0</v>
      </c>
      <c r="EF6372">
        <v>0</v>
      </c>
      <c r="EG6372">
        <v>0</v>
      </c>
      <c r="EH6372">
        <v>0</v>
      </c>
      <c r="EI6372">
        <v>0</v>
      </c>
      <c r="EJ6372">
        <v>0</v>
      </c>
      <c r="EK6372">
        <v>0</v>
      </c>
      <c r="EL6372">
        <v>0</v>
      </c>
      <c r="EM6372">
        <v>0</v>
      </c>
      <c r="EN6372">
        <v>0</v>
      </c>
      <c r="EO6372">
        <v>0</v>
      </c>
      <c r="EP6372">
        <v>0</v>
      </c>
      <c r="EQ6372">
        <v>0</v>
      </c>
      <c r="ER6372">
        <v>0</v>
      </c>
      <c r="ES6372">
        <v>0</v>
      </c>
      <c r="ET6372">
        <v>0</v>
      </c>
      <c r="EU6372">
        <v>0</v>
      </c>
      <c r="EV6372">
        <v>0</v>
      </c>
      <c r="EW6372">
        <v>0</v>
      </c>
      <c r="EX6372">
        <v>0</v>
      </c>
      <c r="EY6372">
        <v>0</v>
      </c>
      <c r="EZ6372">
        <v>0</v>
      </c>
      <c r="FA6372">
        <v>0</v>
      </c>
      <c r="FB6372">
        <v>0</v>
      </c>
      <c r="FC6372">
        <v>0</v>
      </c>
      <c r="FD6372">
        <v>0</v>
      </c>
      <c r="FE6372">
        <v>0</v>
      </c>
      <c r="FF6372">
        <v>0</v>
      </c>
      <c r="FG6372">
        <v>0</v>
      </c>
      <c r="FH6372">
        <v>0</v>
      </c>
      <c r="FI6372">
        <v>0</v>
      </c>
      <c r="FJ6372">
        <v>0</v>
      </c>
      <c r="FK6372">
        <v>0</v>
      </c>
      <c r="FL6372">
        <v>0</v>
      </c>
      <c r="FM6372">
        <v>0</v>
      </c>
      <c r="FN6372">
        <v>0</v>
      </c>
      <c r="FO6372">
        <v>0</v>
      </c>
      <c r="FP6372">
        <v>0</v>
      </c>
      <c r="FQ6372">
        <v>0</v>
      </c>
      <c r="FR6372">
        <v>0</v>
      </c>
      <c r="FS6372">
        <v>0</v>
      </c>
      <c r="FT6372">
        <v>0</v>
      </c>
      <c r="FU6372">
        <v>0</v>
      </c>
      <c r="FV6372">
        <v>0</v>
      </c>
      <c r="FW6372">
        <v>0</v>
      </c>
      <c r="FX6372">
        <v>0</v>
      </c>
      <c r="FY6372">
        <v>0</v>
      </c>
      <c r="FZ6372">
        <v>0</v>
      </c>
      <c r="GA6372">
        <v>0</v>
      </c>
      <c r="GB6372">
        <v>0</v>
      </c>
      <c r="GC6372">
        <v>0</v>
      </c>
      <c r="GD6372">
        <v>0</v>
      </c>
      <c r="GE6372">
        <v>0</v>
      </c>
      <c r="GF6372">
        <v>0</v>
      </c>
      <c r="GG6372">
        <v>0</v>
      </c>
      <c r="GH6372">
        <v>0</v>
      </c>
      <c r="GI6372">
        <v>0</v>
      </c>
      <c r="GJ6372">
        <v>0</v>
      </c>
      <c r="GK6372">
        <v>0</v>
      </c>
      <c r="GL6372">
        <v>0</v>
      </c>
      <c r="GM6372">
        <v>0</v>
      </c>
      <c r="GN6372">
        <v>0</v>
      </c>
      <c r="GO6372">
        <v>0</v>
      </c>
      <c r="GP6372">
        <v>0</v>
      </c>
      <c r="GQ6372">
        <v>0</v>
      </c>
      <c r="GR6372">
        <v>0</v>
      </c>
      <c r="GS6372">
        <v>0</v>
      </c>
      <c r="GT6372">
        <v>0</v>
      </c>
      <c r="GU6372">
        <v>0</v>
      </c>
      <c r="GV6372">
        <v>0</v>
      </c>
      <c r="GW6372">
        <v>0</v>
      </c>
      <c r="GX6372">
        <v>0</v>
      </c>
      <c r="GY6372">
        <v>0</v>
      </c>
      <c r="GZ6372">
        <v>0</v>
      </c>
      <c r="HA6372">
        <v>0</v>
      </c>
      <c r="HB6372">
        <v>0</v>
      </c>
      <c r="HC6372">
        <v>0</v>
      </c>
      <c r="HD6372">
        <v>0</v>
      </c>
      <c r="HE6372">
        <v>0</v>
      </c>
      <c r="HF6372">
        <v>0</v>
      </c>
      <c r="HG6372">
        <v>0</v>
      </c>
      <c r="HH6372">
        <v>0</v>
      </c>
      <c r="HI6372">
        <v>0</v>
      </c>
      <c r="HJ6372">
        <v>0</v>
      </c>
      <c r="HK6372">
        <v>0</v>
      </c>
      <c r="HL6372">
        <v>0</v>
      </c>
      <c r="HM6372">
        <v>0</v>
      </c>
      <c r="HN6372">
        <v>0</v>
      </c>
      <c r="HO6372">
        <v>0</v>
      </c>
      <c r="HP6372">
        <v>0</v>
      </c>
      <c r="HQ6372">
        <v>0</v>
      </c>
      <c r="HR6372">
        <v>0</v>
      </c>
      <c r="HS6372">
        <v>0</v>
      </c>
      <c r="HT6372">
        <v>0</v>
      </c>
      <c r="HU6372">
        <v>0</v>
      </c>
      <c r="HV6372">
        <v>0</v>
      </c>
      <c r="HW6372">
        <v>0</v>
      </c>
      <c r="HX6372">
        <v>0</v>
      </c>
      <c r="HY6372">
        <v>0</v>
      </c>
      <c r="HZ6372">
        <v>0</v>
      </c>
      <c r="IA6372">
        <v>0</v>
      </c>
      <c r="IB6372">
        <v>0</v>
      </c>
      <c r="IC6372">
        <v>0</v>
      </c>
      <c r="ID6372">
        <v>0</v>
      </c>
      <c r="IE6372">
        <v>0</v>
      </c>
      <c r="IF6372">
        <v>0</v>
      </c>
      <c r="IG6372">
        <v>0</v>
      </c>
      <c r="IH6372">
        <v>0</v>
      </c>
      <c r="II6372">
        <v>0</v>
      </c>
      <c r="IJ6372">
        <v>0</v>
      </c>
      <c r="IK6372">
        <v>0</v>
      </c>
      <c r="IL6372">
        <v>0</v>
      </c>
      <c r="IM6372">
        <v>0</v>
      </c>
      <c r="IN6372">
        <v>0</v>
      </c>
      <c r="IO6372">
        <v>0</v>
      </c>
      <c r="IP6372">
        <v>0</v>
      </c>
      <c r="IQ6372">
        <v>0</v>
      </c>
      <c r="IR6372">
        <v>0</v>
      </c>
      <c r="IS6372">
        <v>0</v>
      </c>
      <c r="IT6372">
        <v>0</v>
      </c>
      <c r="IU6372">
        <v>0</v>
      </c>
      <c r="IV6372">
        <v>0</v>
      </c>
      <c r="IW6372">
        <v>0</v>
      </c>
      <c r="IX6372">
        <v>0</v>
      </c>
      <c r="IY6372">
        <v>0</v>
      </c>
      <c r="IZ6372">
        <v>0</v>
      </c>
      <c r="JA6372">
        <v>0</v>
      </c>
      <c r="JB6372">
        <v>0</v>
      </c>
      <c r="JC6372">
        <v>0</v>
      </c>
      <c r="JD6372">
        <v>0</v>
      </c>
      <c r="JE6372">
        <v>0</v>
      </c>
      <c r="JF6372">
        <v>0</v>
      </c>
      <c r="JG6372">
        <v>0</v>
      </c>
      <c r="JH6372">
        <v>0</v>
      </c>
      <c r="JI6372">
        <v>0</v>
      </c>
      <c r="JJ6372">
        <v>0</v>
      </c>
      <c r="JK6372">
        <v>0</v>
      </c>
      <c r="JL6372">
        <v>0</v>
      </c>
      <c r="JM6372" s="19">
        <v>0</v>
      </c>
      <c r="JN6372">
        <v>0</v>
      </c>
      <c r="JO6372">
        <v>0</v>
      </c>
      <c r="JP6372">
        <v>0</v>
      </c>
      <c r="JQ6372">
        <v>0</v>
      </c>
      <c r="JR6372">
        <v>0</v>
      </c>
      <c r="JS6372">
        <v>0</v>
      </c>
      <c r="JT6372">
        <v>0</v>
      </c>
      <c r="JU6372">
        <v>0</v>
      </c>
      <c r="JV6372">
        <v>0</v>
      </c>
      <c r="JW6372">
        <v>0</v>
      </c>
      <c r="JX6372">
        <v>0</v>
      </c>
      <c r="JY6372">
        <v>0</v>
      </c>
      <c r="JZ6372">
        <v>0</v>
      </c>
      <c r="KA6372">
        <v>0</v>
      </c>
      <c r="KB6372">
        <v>0</v>
      </c>
      <c r="KC6372">
        <v>0</v>
      </c>
      <c r="KD6372">
        <v>0</v>
      </c>
      <c r="KE6372">
        <v>0</v>
      </c>
    </row>
    <row r="6373" spans="1:291" x14ac:dyDescent="0.3">
      <c r="A6373">
        <v>1</v>
      </c>
      <c r="B6373">
        <v>23</v>
      </c>
      <c r="C6373">
        <v>0</v>
      </c>
      <c r="D6373">
        <v>6286.22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1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0</v>
      </c>
      <c r="EB6373">
        <v>0</v>
      </c>
      <c r="EC6373">
        <v>0</v>
      </c>
      <c r="ED6373">
        <v>0</v>
      </c>
      <c r="EE6373">
        <v>0</v>
      </c>
      <c r="EF6373">
        <v>0</v>
      </c>
      <c r="EG6373">
        <v>0</v>
      </c>
      <c r="EH6373">
        <v>0</v>
      </c>
      <c r="EI6373">
        <v>0</v>
      </c>
      <c r="EJ6373">
        <v>0</v>
      </c>
      <c r="EK6373">
        <v>0</v>
      </c>
      <c r="EL6373">
        <v>0</v>
      </c>
      <c r="EM6373">
        <v>0</v>
      </c>
      <c r="EN6373">
        <v>0</v>
      </c>
      <c r="EO6373">
        <v>0</v>
      </c>
      <c r="EP6373">
        <v>0</v>
      </c>
      <c r="EQ6373">
        <v>0</v>
      </c>
      <c r="ER6373">
        <v>0</v>
      </c>
      <c r="ES6373">
        <v>0</v>
      </c>
      <c r="ET6373">
        <v>0</v>
      </c>
      <c r="EU6373">
        <v>0</v>
      </c>
      <c r="EV6373">
        <v>0</v>
      </c>
      <c r="EW6373">
        <v>0</v>
      </c>
      <c r="EX6373">
        <v>0</v>
      </c>
      <c r="EY6373">
        <v>0</v>
      </c>
      <c r="EZ6373">
        <v>0</v>
      </c>
      <c r="FA6373">
        <v>0</v>
      </c>
      <c r="FB6373">
        <v>0</v>
      </c>
      <c r="FC6373">
        <v>0</v>
      </c>
      <c r="FD6373">
        <v>0</v>
      </c>
      <c r="FE6373">
        <v>0</v>
      </c>
      <c r="FF6373">
        <v>0</v>
      </c>
      <c r="FG6373">
        <v>0</v>
      </c>
      <c r="FH6373">
        <v>0</v>
      </c>
      <c r="FI6373">
        <v>0</v>
      </c>
      <c r="FJ6373">
        <v>0</v>
      </c>
      <c r="FK6373">
        <v>0</v>
      </c>
      <c r="FL6373">
        <v>0</v>
      </c>
      <c r="FM6373">
        <v>0</v>
      </c>
      <c r="FN6373">
        <v>0</v>
      </c>
      <c r="FO6373">
        <v>0</v>
      </c>
      <c r="FP6373">
        <v>0</v>
      </c>
      <c r="FQ6373">
        <v>0</v>
      </c>
      <c r="FR6373">
        <v>0</v>
      </c>
      <c r="FS6373">
        <v>0</v>
      </c>
      <c r="FT6373">
        <v>0</v>
      </c>
      <c r="FU6373">
        <v>0</v>
      </c>
      <c r="FV6373">
        <v>0</v>
      </c>
      <c r="FW6373">
        <v>0</v>
      </c>
      <c r="FX6373">
        <v>0</v>
      </c>
      <c r="FY6373">
        <v>0</v>
      </c>
      <c r="FZ6373">
        <v>0</v>
      </c>
      <c r="GA6373">
        <v>0</v>
      </c>
      <c r="GB6373">
        <v>0</v>
      </c>
      <c r="GC6373">
        <v>0</v>
      </c>
      <c r="GD6373">
        <v>0</v>
      </c>
      <c r="GE6373">
        <v>0</v>
      </c>
      <c r="GF6373">
        <v>0</v>
      </c>
      <c r="GG6373">
        <v>0</v>
      </c>
      <c r="GH6373">
        <v>0</v>
      </c>
      <c r="GI6373">
        <v>0</v>
      </c>
      <c r="GJ6373">
        <v>0</v>
      </c>
      <c r="GK6373">
        <v>0</v>
      </c>
      <c r="GL6373">
        <v>0</v>
      </c>
      <c r="GM6373">
        <v>0</v>
      </c>
      <c r="GN6373">
        <v>0</v>
      </c>
      <c r="GO6373">
        <v>0</v>
      </c>
      <c r="GP6373">
        <v>0</v>
      </c>
      <c r="GQ6373">
        <v>0</v>
      </c>
      <c r="GR6373">
        <v>0</v>
      </c>
      <c r="GS6373">
        <v>0</v>
      </c>
      <c r="GT6373">
        <v>0</v>
      </c>
      <c r="GU6373">
        <v>0</v>
      </c>
      <c r="GV6373">
        <v>0</v>
      </c>
      <c r="GW6373">
        <v>0</v>
      </c>
      <c r="GX6373">
        <v>0</v>
      </c>
      <c r="GY6373">
        <v>0</v>
      </c>
      <c r="GZ6373">
        <v>0</v>
      </c>
      <c r="HA6373">
        <v>0</v>
      </c>
      <c r="HB6373">
        <v>0</v>
      </c>
      <c r="HC6373">
        <v>0</v>
      </c>
      <c r="HD6373">
        <v>0</v>
      </c>
      <c r="HE6373">
        <v>0</v>
      </c>
      <c r="HF6373">
        <v>0</v>
      </c>
      <c r="HG6373">
        <v>0</v>
      </c>
      <c r="HH6373">
        <v>0</v>
      </c>
      <c r="HI6373">
        <v>0</v>
      </c>
      <c r="HJ6373">
        <v>0</v>
      </c>
      <c r="HK6373">
        <v>0</v>
      </c>
      <c r="HL6373">
        <v>0</v>
      </c>
      <c r="HM6373">
        <v>0</v>
      </c>
      <c r="HN6373">
        <v>0</v>
      </c>
      <c r="HO6373">
        <v>0</v>
      </c>
      <c r="HP6373">
        <v>0</v>
      </c>
      <c r="HQ6373">
        <v>0</v>
      </c>
      <c r="HR6373">
        <v>0</v>
      </c>
      <c r="HS6373">
        <v>0</v>
      </c>
      <c r="HT6373">
        <v>0</v>
      </c>
      <c r="HU6373">
        <v>0</v>
      </c>
      <c r="HV6373">
        <v>0</v>
      </c>
      <c r="HW6373">
        <v>0</v>
      </c>
      <c r="HX6373">
        <v>0</v>
      </c>
      <c r="HY6373">
        <v>0</v>
      </c>
      <c r="HZ6373">
        <v>0</v>
      </c>
      <c r="IA6373">
        <v>0</v>
      </c>
      <c r="IB6373">
        <v>0</v>
      </c>
      <c r="IC6373">
        <v>0</v>
      </c>
      <c r="ID6373">
        <v>0</v>
      </c>
      <c r="IE6373">
        <v>0</v>
      </c>
      <c r="IF6373">
        <v>0</v>
      </c>
      <c r="IG6373">
        <v>0</v>
      </c>
      <c r="IH6373">
        <v>0</v>
      </c>
      <c r="II6373">
        <v>0</v>
      </c>
      <c r="IJ6373">
        <v>0</v>
      </c>
      <c r="IK6373">
        <v>0</v>
      </c>
      <c r="IL6373">
        <v>0</v>
      </c>
      <c r="IM6373">
        <v>0</v>
      </c>
      <c r="IN6373">
        <v>0</v>
      </c>
      <c r="IO6373">
        <v>0</v>
      </c>
      <c r="IP6373">
        <v>0</v>
      </c>
      <c r="IQ6373">
        <v>0</v>
      </c>
      <c r="IR6373">
        <v>0</v>
      </c>
      <c r="IS6373">
        <v>0</v>
      </c>
      <c r="IT6373">
        <v>0</v>
      </c>
      <c r="IU6373">
        <v>0</v>
      </c>
      <c r="IV6373">
        <v>0</v>
      </c>
      <c r="IW6373">
        <v>0</v>
      </c>
      <c r="IX6373">
        <v>0</v>
      </c>
      <c r="IY6373">
        <v>0</v>
      </c>
      <c r="IZ6373">
        <v>0</v>
      </c>
      <c r="JA6373">
        <v>0</v>
      </c>
      <c r="JB6373">
        <v>0</v>
      </c>
      <c r="JC6373">
        <v>0</v>
      </c>
      <c r="JD6373">
        <v>0</v>
      </c>
      <c r="JE6373">
        <v>0</v>
      </c>
      <c r="JF6373">
        <v>0</v>
      </c>
      <c r="JG6373">
        <v>0</v>
      </c>
      <c r="JH6373">
        <v>0</v>
      </c>
      <c r="JI6373">
        <v>0</v>
      </c>
      <c r="JJ6373">
        <v>0</v>
      </c>
      <c r="JK6373">
        <v>0</v>
      </c>
      <c r="JL6373">
        <v>0</v>
      </c>
      <c r="JM6373" s="19">
        <v>0</v>
      </c>
      <c r="JN6373">
        <v>0</v>
      </c>
      <c r="JO6373">
        <v>0</v>
      </c>
      <c r="JP6373">
        <v>0</v>
      </c>
      <c r="JQ6373">
        <v>0</v>
      </c>
      <c r="JR6373">
        <v>0</v>
      </c>
      <c r="JS6373">
        <v>0</v>
      </c>
      <c r="JT6373">
        <v>0</v>
      </c>
      <c r="JU6373">
        <v>0</v>
      </c>
      <c r="JV6373">
        <v>0</v>
      </c>
      <c r="JW6373">
        <v>0</v>
      </c>
      <c r="JX6373">
        <v>0</v>
      </c>
      <c r="JY6373">
        <v>0</v>
      </c>
      <c r="JZ6373">
        <v>0</v>
      </c>
      <c r="KA6373">
        <v>0</v>
      </c>
      <c r="KB6373">
        <v>0</v>
      </c>
      <c r="KC6373">
        <v>0</v>
      </c>
      <c r="KD6373">
        <v>0</v>
      </c>
      <c r="KE6373">
        <v>0</v>
      </c>
    </row>
    <row r="6374" spans="1:291" x14ac:dyDescent="0.3">
      <c r="A6374">
        <v>1</v>
      </c>
      <c r="B6374">
        <v>23</v>
      </c>
      <c r="C6374">
        <v>0</v>
      </c>
      <c r="D6374">
        <v>6200.61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1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0</v>
      </c>
      <c r="EB6374">
        <v>0</v>
      </c>
      <c r="EC6374">
        <v>0</v>
      </c>
      <c r="ED6374">
        <v>0</v>
      </c>
      <c r="EE6374">
        <v>0</v>
      </c>
      <c r="EF6374">
        <v>0</v>
      </c>
      <c r="EG6374">
        <v>0</v>
      </c>
      <c r="EH6374">
        <v>0</v>
      </c>
      <c r="EI6374">
        <v>0</v>
      </c>
      <c r="EJ6374">
        <v>0</v>
      </c>
      <c r="EK6374">
        <v>0</v>
      </c>
      <c r="EL6374">
        <v>0</v>
      </c>
      <c r="EM6374">
        <v>0</v>
      </c>
      <c r="EN6374">
        <v>0</v>
      </c>
      <c r="EO6374">
        <v>0</v>
      </c>
      <c r="EP6374">
        <v>0</v>
      </c>
      <c r="EQ6374">
        <v>0</v>
      </c>
      <c r="ER6374">
        <v>0</v>
      </c>
      <c r="ES6374">
        <v>0</v>
      </c>
      <c r="ET6374">
        <v>0</v>
      </c>
      <c r="EU6374">
        <v>0</v>
      </c>
      <c r="EV6374">
        <v>0</v>
      </c>
      <c r="EW6374">
        <v>0</v>
      </c>
      <c r="EX6374">
        <v>0</v>
      </c>
      <c r="EY6374">
        <v>0</v>
      </c>
      <c r="EZ6374">
        <v>0</v>
      </c>
      <c r="FA6374">
        <v>0</v>
      </c>
      <c r="FB6374">
        <v>0</v>
      </c>
      <c r="FC6374">
        <v>0</v>
      </c>
      <c r="FD6374">
        <v>0</v>
      </c>
      <c r="FE6374">
        <v>0</v>
      </c>
      <c r="FF6374">
        <v>0</v>
      </c>
      <c r="FG6374">
        <v>0</v>
      </c>
      <c r="FH6374">
        <v>0</v>
      </c>
      <c r="FI6374">
        <v>0</v>
      </c>
      <c r="FJ6374">
        <v>0</v>
      </c>
      <c r="FK6374">
        <v>0</v>
      </c>
      <c r="FL6374">
        <v>0</v>
      </c>
      <c r="FM6374">
        <v>0</v>
      </c>
      <c r="FN6374">
        <v>0</v>
      </c>
      <c r="FO6374">
        <v>0</v>
      </c>
      <c r="FP6374">
        <v>0</v>
      </c>
      <c r="FQ6374">
        <v>0</v>
      </c>
      <c r="FR6374">
        <v>0</v>
      </c>
      <c r="FS6374">
        <v>0</v>
      </c>
      <c r="FT6374">
        <v>0</v>
      </c>
      <c r="FU6374">
        <v>0</v>
      </c>
      <c r="FV6374">
        <v>0</v>
      </c>
      <c r="FW6374">
        <v>0</v>
      </c>
      <c r="FX6374">
        <v>0</v>
      </c>
      <c r="FY6374">
        <v>0</v>
      </c>
      <c r="FZ6374">
        <v>0</v>
      </c>
      <c r="GA6374">
        <v>0</v>
      </c>
      <c r="GB6374">
        <v>0</v>
      </c>
      <c r="GC6374">
        <v>0</v>
      </c>
      <c r="GD6374">
        <v>0</v>
      </c>
      <c r="GE6374">
        <v>0</v>
      </c>
      <c r="GF6374">
        <v>0</v>
      </c>
      <c r="GG6374">
        <v>0</v>
      </c>
      <c r="GH6374">
        <v>0</v>
      </c>
      <c r="GI6374">
        <v>0</v>
      </c>
      <c r="GJ6374">
        <v>0</v>
      </c>
      <c r="GK6374">
        <v>0</v>
      </c>
      <c r="GL6374">
        <v>0</v>
      </c>
      <c r="GM6374">
        <v>0</v>
      </c>
      <c r="GN6374">
        <v>0</v>
      </c>
      <c r="GO6374">
        <v>0</v>
      </c>
      <c r="GP6374">
        <v>0</v>
      </c>
      <c r="GQ6374">
        <v>0</v>
      </c>
      <c r="GR6374">
        <v>0</v>
      </c>
      <c r="GS6374">
        <v>0</v>
      </c>
      <c r="GT6374">
        <v>0</v>
      </c>
      <c r="GU6374">
        <v>0</v>
      </c>
      <c r="GV6374">
        <v>0</v>
      </c>
      <c r="GW6374">
        <v>0</v>
      </c>
      <c r="GX6374">
        <v>0</v>
      </c>
      <c r="GY6374">
        <v>0</v>
      </c>
      <c r="GZ6374">
        <v>0</v>
      </c>
      <c r="HA6374">
        <v>0</v>
      </c>
      <c r="HB6374">
        <v>0</v>
      </c>
      <c r="HC6374">
        <v>0</v>
      </c>
      <c r="HD6374">
        <v>0</v>
      </c>
      <c r="HE6374">
        <v>0</v>
      </c>
      <c r="HF6374">
        <v>0</v>
      </c>
      <c r="HG6374">
        <v>0</v>
      </c>
      <c r="HH6374">
        <v>0</v>
      </c>
      <c r="HI6374">
        <v>0</v>
      </c>
      <c r="HJ6374">
        <v>0</v>
      </c>
      <c r="HK6374">
        <v>0</v>
      </c>
      <c r="HL6374">
        <v>0</v>
      </c>
      <c r="HM6374">
        <v>0</v>
      </c>
      <c r="HN6374">
        <v>0</v>
      </c>
      <c r="HO6374">
        <v>0</v>
      </c>
      <c r="HP6374">
        <v>0</v>
      </c>
      <c r="HQ6374">
        <v>0</v>
      </c>
      <c r="HR6374">
        <v>0</v>
      </c>
      <c r="HS6374">
        <v>0</v>
      </c>
      <c r="HT6374">
        <v>0</v>
      </c>
      <c r="HU6374">
        <v>0</v>
      </c>
      <c r="HV6374">
        <v>0</v>
      </c>
      <c r="HW6374">
        <v>0</v>
      </c>
      <c r="HX6374">
        <v>0</v>
      </c>
      <c r="HY6374">
        <v>0</v>
      </c>
      <c r="HZ6374">
        <v>0</v>
      </c>
      <c r="IA6374">
        <v>0</v>
      </c>
      <c r="IB6374">
        <v>0</v>
      </c>
      <c r="IC6374">
        <v>0</v>
      </c>
      <c r="ID6374">
        <v>0</v>
      </c>
      <c r="IE6374">
        <v>0</v>
      </c>
      <c r="IF6374">
        <v>0</v>
      </c>
      <c r="IG6374">
        <v>0</v>
      </c>
      <c r="IH6374">
        <v>0</v>
      </c>
      <c r="II6374">
        <v>0</v>
      </c>
      <c r="IJ6374">
        <v>0</v>
      </c>
      <c r="IK6374">
        <v>0</v>
      </c>
      <c r="IL6374">
        <v>0</v>
      </c>
      <c r="IM6374">
        <v>0</v>
      </c>
      <c r="IN6374">
        <v>0</v>
      </c>
      <c r="IO6374">
        <v>0</v>
      </c>
      <c r="IP6374">
        <v>0</v>
      </c>
      <c r="IQ6374">
        <v>0</v>
      </c>
      <c r="IR6374">
        <v>0</v>
      </c>
      <c r="IS6374">
        <v>0</v>
      </c>
      <c r="IT6374">
        <v>0</v>
      </c>
      <c r="IU6374">
        <v>0</v>
      </c>
      <c r="IV6374">
        <v>0</v>
      </c>
      <c r="IW6374">
        <v>0</v>
      </c>
      <c r="IX6374">
        <v>0</v>
      </c>
      <c r="IY6374">
        <v>0</v>
      </c>
      <c r="IZ6374">
        <v>0</v>
      </c>
      <c r="JA6374">
        <v>0</v>
      </c>
      <c r="JB6374">
        <v>0</v>
      </c>
      <c r="JC6374">
        <v>0</v>
      </c>
      <c r="JD6374">
        <v>0</v>
      </c>
      <c r="JE6374">
        <v>0</v>
      </c>
      <c r="JF6374">
        <v>0</v>
      </c>
      <c r="JG6374">
        <v>0</v>
      </c>
      <c r="JH6374">
        <v>0</v>
      </c>
      <c r="JI6374">
        <v>0</v>
      </c>
      <c r="JJ6374">
        <v>0</v>
      </c>
      <c r="JK6374">
        <v>0</v>
      </c>
      <c r="JL6374">
        <v>0</v>
      </c>
      <c r="JM6374" s="19">
        <v>0</v>
      </c>
      <c r="JN6374">
        <v>0</v>
      </c>
      <c r="JO6374">
        <v>0</v>
      </c>
      <c r="JP6374">
        <v>0</v>
      </c>
      <c r="JQ6374">
        <v>0</v>
      </c>
      <c r="JR6374">
        <v>0</v>
      </c>
      <c r="JS6374">
        <v>0</v>
      </c>
      <c r="JT6374">
        <v>0</v>
      </c>
      <c r="JU6374">
        <v>0</v>
      </c>
      <c r="JV6374">
        <v>0</v>
      </c>
      <c r="JW6374">
        <v>0</v>
      </c>
      <c r="JX6374">
        <v>0</v>
      </c>
      <c r="JY6374">
        <v>0</v>
      </c>
      <c r="JZ6374">
        <v>0</v>
      </c>
      <c r="KA6374">
        <v>0</v>
      </c>
      <c r="KB6374">
        <v>0</v>
      </c>
      <c r="KC6374">
        <v>0</v>
      </c>
      <c r="KD6374">
        <v>0</v>
      </c>
      <c r="KE6374">
        <v>0</v>
      </c>
    </row>
    <row r="6375" spans="1:291" x14ac:dyDescent="0.3">
      <c r="A6375">
        <v>1</v>
      </c>
      <c r="B6375">
        <v>23</v>
      </c>
      <c r="C6375">
        <v>0</v>
      </c>
      <c r="D6375">
        <v>6245.96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1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0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v>0</v>
      </c>
      <c r="EB6375">
        <v>0</v>
      </c>
      <c r="EC6375">
        <v>0</v>
      </c>
      <c r="ED6375">
        <v>0</v>
      </c>
      <c r="EE6375">
        <v>0</v>
      </c>
      <c r="EF6375">
        <v>0</v>
      </c>
      <c r="EG6375">
        <v>0</v>
      </c>
      <c r="EH6375">
        <v>0</v>
      </c>
      <c r="EI6375">
        <v>0</v>
      </c>
      <c r="EJ6375">
        <v>0</v>
      </c>
      <c r="EK6375">
        <v>0</v>
      </c>
      <c r="EL6375">
        <v>0</v>
      </c>
      <c r="EM6375">
        <v>0</v>
      </c>
      <c r="EN6375">
        <v>0</v>
      </c>
      <c r="EO6375">
        <v>0</v>
      </c>
      <c r="EP6375">
        <v>0</v>
      </c>
      <c r="EQ6375">
        <v>0</v>
      </c>
      <c r="ER6375">
        <v>0</v>
      </c>
      <c r="ES6375">
        <v>0</v>
      </c>
      <c r="ET6375">
        <v>0</v>
      </c>
      <c r="EU6375">
        <v>0</v>
      </c>
      <c r="EV6375">
        <v>0</v>
      </c>
      <c r="EW6375">
        <v>0</v>
      </c>
      <c r="EX6375">
        <v>0</v>
      </c>
      <c r="EY6375">
        <v>0</v>
      </c>
      <c r="EZ6375">
        <v>0</v>
      </c>
      <c r="FA6375">
        <v>0</v>
      </c>
      <c r="FB6375">
        <v>0</v>
      </c>
      <c r="FC6375">
        <v>0</v>
      </c>
      <c r="FD6375">
        <v>0</v>
      </c>
      <c r="FE6375">
        <v>0</v>
      </c>
      <c r="FF6375">
        <v>0</v>
      </c>
      <c r="FG6375">
        <v>0</v>
      </c>
      <c r="FH6375">
        <v>0</v>
      </c>
      <c r="FI6375">
        <v>0</v>
      </c>
      <c r="FJ6375">
        <v>0</v>
      </c>
      <c r="FK6375">
        <v>0</v>
      </c>
      <c r="FL6375">
        <v>0</v>
      </c>
      <c r="FM6375">
        <v>0</v>
      </c>
      <c r="FN6375">
        <v>0</v>
      </c>
      <c r="FO6375">
        <v>0</v>
      </c>
      <c r="FP6375">
        <v>0</v>
      </c>
      <c r="FQ6375">
        <v>0</v>
      </c>
      <c r="FR6375">
        <v>0</v>
      </c>
      <c r="FS6375">
        <v>0</v>
      </c>
      <c r="FT6375">
        <v>0</v>
      </c>
      <c r="FU6375">
        <v>0</v>
      </c>
      <c r="FV6375">
        <v>0</v>
      </c>
      <c r="FW6375">
        <v>0</v>
      </c>
      <c r="FX6375">
        <v>0</v>
      </c>
      <c r="FY6375">
        <v>0</v>
      </c>
      <c r="FZ6375">
        <v>0</v>
      </c>
      <c r="GA6375">
        <v>0</v>
      </c>
      <c r="GB6375">
        <v>0</v>
      </c>
      <c r="GC6375">
        <v>0</v>
      </c>
      <c r="GD6375">
        <v>0</v>
      </c>
      <c r="GE6375">
        <v>0</v>
      </c>
      <c r="GF6375">
        <v>0</v>
      </c>
      <c r="GG6375">
        <v>0</v>
      </c>
      <c r="GH6375">
        <v>0</v>
      </c>
      <c r="GI6375">
        <v>0</v>
      </c>
      <c r="GJ6375">
        <v>0</v>
      </c>
      <c r="GK6375">
        <v>0</v>
      </c>
      <c r="GL6375">
        <v>0</v>
      </c>
      <c r="GM6375">
        <v>0</v>
      </c>
      <c r="GN6375">
        <v>0</v>
      </c>
      <c r="GO6375">
        <v>0</v>
      </c>
      <c r="GP6375">
        <v>0</v>
      </c>
      <c r="GQ6375">
        <v>0</v>
      </c>
      <c r="GR6375">
        <v>0</v>
      </c>
      <c r="GS6375">
        <v>0</v>
      </c>
      <c r="GT6375">
        <v>0</v>
      </c>
      <c r="GU6375">
        <v>0</v>
      </c>
      <c r="GV6375">
        <v>0</v>
      </c>
      <c r="GW6375">
        <v>0</v>
      </c>
      <c r="GX6375">
        <v>0</v>
      </c>
      <c r="GY6375">
        <v>0</v>
      </c>
      <c r="GZ6375">
        <v>0</v>
      </c>
      <c r="HA6375">
        <v>0</v>
      </c>
      <c r="HB6375">
        <v>0</v>
      </c>
      <c r="HC6375">
        <v>0</v>
      </c>
      <c r="HD6375">
        <v>0</v>
      </c>
      <c r="HE6375">
        <v>0</v>
      </c>
      <c r="HF6375">
        <v>0</v>
      </c>
      <c r="HG6375">
        <v>0</v>
      </c>
      <c r="HH6375">
        <v>0</v>
      </c>
      <c r="HI6375">
        <v>0</v>
      </c>
      <c r="HJ6375">
        <v>0</v>
      </c>
      <c r="HK6375">
        <v>0</v>
      </c>
      <c r="HL6375">
        <v>0</v>
      </c>
      <c r="HM6375">
        <v>0</v>
      </c>
      <c r="HN6375">
        <v>0</v>
      </c>
      <c r="HO6375">
        <v>0</v>
      </c>
      <c r="HP6375">
        <v>0</v>
      </c>
      <c r="HQ6375">
        <v>0</v>
      </c>
      <c r="HR6375">
        <v>0</v>
      </c>
      <c r="HS6375">
        <v>0</v>
      </c>
      <c r="HT6375">
        <v>0</v>
      </c>
      <c r="HU6375">
        <v>0</v>
      </c>
      <c r="HV6375">
        <v>0</v>
      </c>
      <c r="HW6375">
        <v>0</v>
      </c>
      <c r="HX6375">
        <v>0</v>
      </c>
      <c r="HY6375">
        <v>0</v>
      </c>
      <c r="HZ6375">
        <v>0</v>
      </c>
      <c r="IA6375">
        <v>0</v>
      </c>
      <c r="IB6375">
        <v>0</v>
      </c>
      <c r="IC6375">
        <v>0</v>
      </c>
      <c r="ID6375">
        <v>0</v>
      </c>
      <c r="IE6375">
        <v>0</v>
      </c>
      <c r="IF6375">
        <v>0</v>
      </c>
      <c r="IG6375">
        <v>0</v>
      </c>
      <c r="IH6375">
        <v>0</v>
      </c>
      <c r="II6375">
        <v>0</v>
      </c>
      <c r="IJ6375">
        <v>0</v>
      </c>
      <c r="IK6375">
        <v>0</v>
      </c>
      <c r="IL6375">
        <v>0</v>
      </c>
      <c r="IM6375">
        <v>0</v>
      </c>
      <c r="IN6375">
        <v>0</v>
      </c>
      <c r="IO6375">
        <v>0</v>
      </c>
      <c r="IP6375">
        <v>0</v>
      </c>
      <c r="IQ6375">
        <v>0</v>
      </c>
      <c r="IR6375">
        <v>0</v>
      </c>
      <c r="IS6375">
        <v>0</v>
      </c>
      <c r="IT6375">
        <v>0</v>
      </c>
      <c r="IU6375">
        <v>0</v>
      </c>
      <c r="IV6375">
        <v>0</v>
      </c>
      <c r="IW6375">
        <v>0</v>
      </c>
      <c r="IX6375">
        <v>0</v>
      </c>
      <c r="IY6375">
        <v>0</v>
      </c>
      <c r="IZ6375">
        <v>0</v>
      </c>
      <c r="JA6375">
        <v>0</v>
      </c>
      <c r="JB6375">
        <v>0</v>
      </c>
      <c r="JC6375">
        <v>0</v>
      </c>
      <c r="JD6375">
        <v>0</v>
      </c>
      <c r="JE6375">
        <v>0</v>
      </c>
      <c r="JF6375">
        <v>0</v>
      </c>
      <c r="JG6375">
        <v>0</v>
      </c>
      <c r="JH6375">
        <v>0</v>
      </c>
      <c r="JI6375">
        <v>0</v>
      </c>
      <c r="JJ6375">
        <v>0</v>
      </c>
      <c r="JK6375">
        <v>0</v>
      </c>
      <c r="JL6375">
        <v>0</v>
      </c>
      <c r="JM6375" s="19">
        <v>0</v>
      </c>
      <c r="JN6375">
        <v>0</v>
      </c>
      <c r="JO6375">
        <v>0</v>
      </c>
      <c r="JP6375">
        <v>0</v>
      </c>
      <c r="JQ6375">
        <v>0</v>
      </c>
      <c r="JR6375">
        <v>0</v>
      </c>
      <c r="JS6375">
        <v>0</v>
      </c>
      <c r="JT6375">
        <v>0</v>
      </c>
      <c r="JU6375">
        <v>0</v>
      </c>
      <c r="JV6375">
        <v>0</v>
      </c>
      <c r="JW6375">
        <v>0</v>
      </c>
      <c r="JX6375">
        <v>0</v>
      </c>
      <c r="JY6375">
        <v>0</v>
      </c>
      <c r="JZ6375">
        <v>0</v>
      </c>
      <c r="KA6375">
        <v>0</v>
      </c>
      <c r="KB6375">
        <v>0</v>
      </c>
      <c r="KC6375">
        <v>0</v>
      </c>
      <c r="KD6375">
        <v>0</v>
      </c>
      <c r="KE6375">
        <v>0</v>
      </c>
    </row>
    <row r="6376" spans="1:291" x14ac:dyDescent="0.3">
      <c r="A6376">
        <v>1</v>
      </c>
      <c r="B6376">
        <v>23</v>
      </c>
      <c r="C6376">
        <v>0</v>
      </c>
      <c r="D6376">
        <v>6235.46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1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0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0</v>
      </c>
      <c r="EC6376">
        <v>0</v>
      </c>
      <c r="ED6376">
        <v>0</v>
      </c>
      <c r="EE6376">
        <v>0</v>
      </c>
      <c r="EF6376">
        <v>0</v>
      </c>
      <c r="EG6376">
        <v>0</v>
      </c>
      <c r="EH6376">
        <v>0</v>
      </c>
      <c r="EI6376">
        <v>0</v>
      </c>
      <c r="EJ6376">
        <v>0</v>
      </c>
      <c r="EK6376">
        <v>0</v>
      </c>
      <c r="EL6376">
        <v>0</v>
      </c>
      <c r="EM6376">
        <v>0</v>
      </c>
      <c r="EN6376">
        <v>0</v>
      </c>
      <c r="EO6376">
        <v>0</v>
      </c>
      <c r="EP6376">
        <v>0</v>
      </c>
      <c r="EQ6376">
        <v>0</v>
      </c>
      <c r="ER6376">
        <v>0</v>
      </c>
      <c r="ES6376">
        <v>0</v>
      </c>
      <c r="ET6376">
        <v>0</v>
      </c>
      <c r="EU6376">
        <v>0</v>
      </c>
      <c r="EV6376">
        <v>0</v>
      </c>
      <c r="EW6376">
        <v>0</v>
      </c>
      <c r="EX6376">
        <v>0</v>
      </c>
      <c r="EY6376">
        <v>0</v>
      </c>
      <c r="EZ6376">
        <v>0</v>
      </c>
      <c r="FA6376">
        <v>0</v>
      </c>
      <c r="FB6376">
        <v>0</v>
      </c>
      <c r="FC6376">
        <v>0</v>
      </c>
      <c r="FD6376">
        <v>0</v>
      </c>
      <c r="FE6376">
        <v>0</v>
      </c>
      <c r="FF6376">
        <v>0</v>
      </c>
      <c r="FG6376">
        <v>0</v>
      </c>
      <c r="FH6376">
        <v>0</v>
      </c>
      <c r="FI6376">
        <v>0</v>
      </c>
      <c r="FJ6376">
        <v>0</v>
      </c>
      <c r="FK6376">
        <v>0</v>
      </c>
      <c r="FL6376">
        <v>0</v>
      </c>
      <c r="FM6376">
        <v>0</v>
      </c>
      <c r="FN6376">
        <v>0</v>
      </c>
      <c r="FO6376">
        <v>0</v>
      </c>
      <c r="FP6376">
        <v>0</v>
      </c>
      <c r="FQ6376">
        <v>0</v>
      </c>
      <c r="FR6376">
        <v>0</v>
      </c>
      <c r="FS6376">
        <v>0</v>
      </c>
      <c r="FT6376">
        <v>0</v>
      </c>
      <c r="FU6376">
        <v>0</v>
      </c>
      <c r="FV6376">
        <v>0</v>
      </c>
      <c r="FW6376">
        <v>0</v>
      </c>
      <c r="FX6376">
        <v>0</v>
      </c>
      <c r="FY6376">
        <v>0</v>
      </c>
      <c r="FZ6376">
        <v>0</v>
      </c>
      <c r="GA6376">
        <v>0</v>
      </c>
      <c r="GB6376">
        <v>0</v>
      </c>
      <c r="GC6376">
        <v>0</v>
      </c>
      <c r="GD6376">
        <v>0</v>
      </c>
      <c r="GE6376">
        <v>0</v>
      </c>
      <c r="GF6376">
        <v>0</v>
      </c>
      <c r="GG6376">
        <v>0</v>
      </c>
      <c r="GH6376">
        <v>0</v>
      </c>
      <c r="GI6376">
        <v>0</v>
      </c>
      <c r="GJ6376">
        <v>0</v>
      </c>
      <c r="GK6376">
        <v>0</v>
      </c>
      <c r="GL6376">
        <v>0</v>
      </c>
      <c r="GM6376">
        <v>0</v>
      </c>
      <c r="GN6376">
        <v>0</v>
      </c>
      <c r="GO6376">
        <v>0</v>
      </c>
      <c r="GP6376">
        <v>0</v>
      </c>
      <c r="GQ6376">
        <v>0</v>
      </c>
      <c r="GR6376">
        <v>0</v>
      </c>
      <c r="GS6376">
        <v>0</v>
      </c>
      <c r="GT6376">
        <v>0</v>
      </c>
      <c r="GU6376">
        <v>0</v>
      </c>
      <c r="GV6376">
        <v>0</v>
      </c>
      <c r="GW6376">
        <v>0</v>
      </c>
      <c r="GX6376">
        <v>0</v>
      </c>
      <c r="GY6376">
        <v>0</v>
      </c>
      <c r="GZ6376">
        <v>0</v>
      </c>
      <c r="HA6376">
        <v>0</v>
      </c>
      <c r="HB6376">
        <v>0</v>
      </c>
      <c r="HC6376">
        <v>0</v>
      </c>
      <c r="HD6376">
        <v>0</v>
      </c>
      <c r="HE6376">
        <v>0</v>
      </c>
      <c r="HF6376">
        <v>0</v>
      </c>
      <c r="HG6376">
        <v>0</v>
      </c>
      <c r="HH6376">
        <v>0</v>
      </c>
      <c r="HI6376">
        <v>0</v>
      </c>
      <c r="HJ6376">
        <v>0</v>
      </c>
      <c r="HK6376">
        <v>0</v>
      </c>
      <c r="HL6376">
        <v>0</v>
      </c>
      <c r="HM6376">
        <v>0</v>
      </c>
      <c r="HN6376">
        <v>0</v>
      </c>
      <c r="HO6376">
        <v>0</v>
      </c>
      <c r="HP6376">
        <v>0</v>
      </c>
      <c r="HQ6376">
        <v>0</v>
      </c>
      <c r="HR6376">
        <v>0</v>
      </c>
      <c r="HS6376">
        <v>0</v>
      </c>
      <c r="HT6376">
        <v>0</v>
      </c>
      <c r="HU6376">
        <v>0</v>
      </c>
      <c r="HV6376">
        <v>0</v>
      </c>
      <c r="HW6376">
        <v>0</v>
      </c>
      <c r="HX6376">
        <v>0</v>
      </c>
      <c r="HY6376">
        <v>0</v>
      </c>
      <c r="HZ6376">
        <v>0</v>
      </c>
      <c r="IA6376">
        <v>0</v>
      </c>
      <c r="IB6376">
        <v>0</v>
      </c>
      <c r="IC6376">
        <v>0</v>
      </c>
      <c r="ID6376">
        <v>0</v>
      </c>
      <c r="IE6376">
        <v>0</v>
      </c>
      <c r="IF6376">
        <v>0</v>
      </c>
      <c r="IG6376">
        <v>0</v>
      </c>
      <c r="IH6376">
        <v>0</v>
      </c>
      <c r="II6376">
        <v>0</v>
      </c>
      <c r="IJ6376">
        <v>0</v>
      </c>
      <c r="IK6376">
        <v>0</v>
      </c>
      <c r="IL6376">
        <v>0</v>
      </c>
      <c r="IM6376">
        <v>0</v>
      </c>
      <c r="IN6376">
        <v>0</v>
      </c>
      <c r="IO6376">
        <v>0</v>
      </c>
      <c r="IP6376">
        <v>0</v>
      </c>
      <c r="IQ6376">
        <v>0</v>
      </c>
      <c r="IR6376">
        <v>0</v>
      </c>
      <c r="IS6376">
        <v>0</v>
      </c>
      <c r="IT6376">
        <v>0</v>
      </c>
      <c r="IU6376">
        <v>0</v>
      </c>
      <c r="IV6376">
        <v>0</v>
      </c>
      <c r="IW6376">
        <v>0</v>
      </c>
      <c r="IX6376">
        <v>0</v>
      </c>
      <c r="IY6376">
        <v>0</v>
      </c>
      <c r="IZ6376">
        <v>0</v>
      </c>
      <c r="JA6376">
        <v>0</v>
      </c>
      <c r="JB6376">
        <v>0</v>
      </c>
      <c r="JC6376">
        <v>0</v>
      </c>
      <c r="JD6376">
        <v>0</v>
      </c>
      <c r="JE6376">
        <v>0</v>
      </c>
      <c r="JF6376">
        <v>0</v>
      </c>
      <c r="JG6376">
        <v>0</v>
      </c>
      <c r="JH6376">
        <v>0</v>
      </c>
      <c r="JI6376">
        <v>0</v>
      </c>
      <c r="JJ6376">
        <v>0</v>
      </c>
      <c r="JK6376">
        <v>0</v>
      </c>
      <c r="JL6376">
        <v>0</v>
      </c>
      <c r="JM6376" s="19">
        <v>0</v>
      </c>
      <c r="JN6376">
        <v>0</v>
      </c>
      <c r="JO6376">
        <v>0</v>
      </c>
      <c r="JP6376">
        <v>0</v>
      </c>
      <c r="JQ6376">
        <v>0</v>
      </c>
      <c r="JR6376">
        <v>0</v>
      </c>
      <c r="JS6376">
        <v>0</v>
      </c>
      <c r="JT6376">
        <v>0</v>
      </c>
      <c r="JU6376">
        <v>0</v>
      </c>
      <c r="JV6376">
        <v>0</v>
      </c>
      <c r="JW6376">
        <v>0</v>
      </c>
      <c r="JX6376">
        <v>0</v>
      </c>
      <c r="JY6376">
        <v>0</v>
      </c>
      <c r="JZ6376">
        <v>0</v>
      </c>
      <c r="KA6376">
        <v>0</v>
      </c>
      <c r="KB6376">
        <v>0</v>
      </c>
      <c r="KC6376">
        <v>0</v>
      </c>
      <c r="KD6376">
        <v>0</v>
      </c>
      <c r="KE6376">
        <v>0</v>
      </c>
    </row>
    <row r="6377" spans="1:291" x14ac:dyDescent="0.3">
      <c r="A6377">
        <v>1</v>
      </c>
      <c r="B6377">
        <v>23</v>
      </c>
      <c r="C6377">
        <v>0</v>
      </c>
      <c r="D6377">
        <v>6182.82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1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0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0</v>
      </c>
      <c r="EC6377">
        <v>0</v>
      </c>
      <c r="ED6377">
        <v>0</v>
      </c>
      <c r="EE6377">
        <v>0</v>
      </c>
      <c r="EF6377">
        <v>0</v>
      </c>
      <c r="EG6377">
        <v>0</v>
      </c>
      <c r="EH6377">
        <v>0</v>
      </c>
      <c r="EI6377">
        <v>0</v>
      </c>
      <c r="EJ6377">
        <v>0</v>
      </c>
      <c r="EK6377">
        <v>0</v>
      </c>
      <c r="EL6377">
        <v>0</v>
      </c>
      <c r="EM6377">
        <v>0</v>
      </c>
      <c r="EN6377">
        <v>0</v>
      </c>
      <c r="EO6377">
        <v>0</v>
      </c>
      <c r="EP6377">
        <v>0</v>
      </c>
      <c r="EQ6377">
        <v>0</v>
      </c>
      <c r="ER6377">
        <v>0</v>
      </c>
      <c r="ES6377">
        <v>0</v>
      </c>
      <c r="ET6377">
        <v>0</v>
      </c>
      <c r="EU6377">
        <v>0</v>
      </c>
      <c r="EV6377">
        <v>0</v>
      </c>
      <c r="EW6377">
        <v>0</v>
      </c>
      <c r="EX6377">
        <v>0</v>
      </c>
      <c r="EY6377">
        <v>0</v>
      </c>
      <c r="EZ6377">
        <v>0</v>
      </c>
      <c r="FA6377">
        <v>0</v>
      </c>
      <c r="FB6377">
        <v>0</v>
      </c>
      <c r="FC6377">
        <v>0</v>
      </c>
      <c r="FD6377">
        <v>0</v>
      </c>
      <c r="FE6377">
        <v>0</v>
      </c>
      <c r="FF6377">
        <v>0</v>
      </c>
      <c r="FG6377">
        <v>0</v>
      </c>
      <c r="FH6377">
        <v>0</v>
      </c>
      <c r="FI6377">
        <v>0</v>
      </c>
      <c r="FJ6377">
        <v>0</v>
      </c>
      <c r="FK6377">
        <v>0</v>
      </c>
      <c r="FL6377">
        <v>0</v>
      </c>
      <c r="FM6377">
        <v>0</v>
      </c>
      <c r="FN6377">
        <v>0</v>
      </c>
      <c r="FO6377">
        <v>0</v>
      </c>
      <c r="FP6377">
        <v>0</v>
      </c>
      <c r="FQ6377">
        <v>0</v>
      </c>
      <c r="FR6377">
        <v>0</v>
      </c>
      <c r="FS6377">
        <v>0</v>
      </c>
      <c r="FT6377">
        <v>0</v>
      </c>
      <c r="FU6377">
        <v>0</v>
      </c>
      <c r="FV6377">
        <v>0</v>
      </c>
      <c r="FW6377">
        <v>0</v>
      </c>
      <c r="FX6377">
        <v>0</v>
      </c>
      <c r="FY6377">
        <v>0</v>
      </c>
      <c r="FZ6377">
        <v>0</v>
      </c>
      <c r="GA6377">
        <v>0</v>
      </c>
      <c r="GB6377">
        <v>0</v>
      </c>
      <c r="GC6377">
        <v>0</v>
      </c>
      <c r="GD6377">
        <v>0</v>
      </c>
      <c r="GE6377">
        <v>0</v>
      </c>
      <c r="GF6377">
        <v>0</v>
      </c>
      <c r="GG6377">
        <v>0</v>
      </c>
      <c r="GH6377">
        <v>0</v>
      </c>
      <c r="GI6377">
        <v>0</v>
      </c>
      <c r="GJ6377">
        <v>0</v>
      </c>
      <c r="GK6377">
        <v>0</v>
      </c>
      <c r="GL6377">
        <v>0</v>
      </c>
      <c r="GM6377">
        <v>0</v>
      </c>
      <c r="GN6377">
        <v>0</v>
      </c>
      <c r="GO6377">
        <v>0</v>
      </c>
      <c r="GP6377">
        <v>0</v>
      </c>
      <c r="GQ6377">
        <v>0</v>
      </c>
      <c r="GR6377">
        <v>0</v>
      </c>
      <c r="GS6377">
        <v>0</v>
      </c>
      <c r="GT6377">
        <v>0</v>
      </c>
      <c r="GU6377">
        <v>0</v>
      </c>
      <c r="GV6377">
        <v>0</v>
      </c>
      <c r="GW6377">
        <v>0</v>
      </c>
      <c r="GX6377">
        <v>0</v>
      </c>
      <c r="GY6377">
        <v>0</v>
      </c>
      <c r="GZ6377">
        <v>0</v>
      </c>
      <c r="HA6377">
        <v>0</v>
      </c>
      <c r="HB6377">
        <v>0</v>
      </c>
      <c r="HC6377">
        <v>0</v>
      </c>
      <c r="HD6377">
        <v>0</v>
      </c>
      <c r="HE6377">
        <v>0</v>
      </c>
      <c r="HF6377">
        <v>0</v>
      </c>
      <c r="HG6377">
        <v>0</v>
      </c>
      <c r="HH6377">
        <v>0</v>
      </c>
      <c r="HI6377">
        <v>0</v>
      </c>
      <c r="HJ6377">
        <v>0</v>
      </c>
      <c r="HK6377">
        <v>0</v>
      </c>
      <c r="HL6377">
        <v>0</v>
      </c>
      <c r="HM6377">
        <v>0</v>
      </c>
      <c r="HN6377">
        <v>0</v>
      </c>
      <c r="HO6377">
        <v>0</v>
      </c>
      <c r="HP6377">
        <v>0</v>
      </c>
      <c r="HQ6377">
        <v>0</v>
      </c>
      <c r="HR6377">
        <v>0</v>
      </c>
      <c r="HS6377">
        <v>0</v>
      </c>
      <c r="HT6377">
        <v>0</v>
      </c>
      <c r="HU6377">
        <v>0</v>
      </c>
      <c r="HV6377">
        <v>0</v>
      </c>
      <c r="HW6377">
        <v>0</v>
      </c>
      <c r="HX6377">
        <v>0</v>
      </c>
      <c r="HY6377">
        <v>0</v>
      </c>
      <c r="HZ6377">
        <v>0</v>
      </c>
      <c r="IA6377">
        <v>0</v>
      </c>
      <c r="IB6377">
        <v>0</v>
      </c>
      <c r="IC6377">
        <v>0</v>
      </c>
      <c r="ID6377">
        <v>0</v>
      </c>
      <c r="IE6377">
        <v>0</v>
      </c>
      <c r="IF6377">
        <v>0</v>
      </c>
      <c r="IG6377">
        <v>0</v>
      </c>
      <c r="IH6377">
        <v>0</v>
      </c>
      <c r="II6377">
        <v>0</v>
      </c>
      <c r="IJ6377">
        <v>0</v>
      </c>
      <c r="IK6377">
        <v>0</v>
      </c>
      <c r="IL6377">
        <v>0</v>
      </c>
      <c r="IM6377">
        <v>0</v>
      </c>
      <c r="IN6377">
        <v>0</v>
      </c>
      <c r="IO6377">
        <v>0</v>
      </c>
      <c r="IP6377">
        <v>0</v>
      </c>
      <c r="IQ6377">
        <v>0</v>
      </c>
      <c r="IR6377">
        <v>0</v>
      </c>
      <c r="IS6377">
        <v>0</v>
      </c>
      <c r="IT6377">
        <v>0</v>
      </c>
      <c r="IU6377">
        <v>0</v>
      </c>
      <c r="IV6377">
        <v>0</v>
      </c>
      <c r="IW6377">
        <v>0</v>
      </c>
      <c r="IX6377">
        <v>0</v>
      </c>
      <c r="IY6377">
        <v>0</v>
      </c>
      <c r="IZ6377">
        <v>0</v>
      </c>
      <c r="JA6377">
        <v>0</v>
      </c>
      <c r="JB6377">
        <v>0</v>
      </c>
      <c r="JC6377">
        <v>0</v>
      </c>
      <c r="JD6377">
        <v>0</v>
      </c>
      <c r="JE6377">
        <v>0</v>
      </c>
      <c r="JF6377">
        <v>0</v>
      </c>
      <c r="JG6377">
        <v>0</v>
      </c>
      <c r="JH6377">
        <v>0</v>
      </c>
      <c r="JI6377">
        <v>0</v>
      </c>
      <c r="JJ6377">
        <v>0</v>
      </c>
      <c r="JK6377">
        <v>0</v>
      </c>
      <c r="JL6377">
        <v>0</v>
      </c>
      <c r="JM6377" s="19">
        <v>0</v>
      </c>
      <c r="JN6377">
        <v>0</v>
      </c>
      <c r="JO6377">
        <v>0</v>
      </c>
      <c r="JP6377">
        <v>0</v>
      </c>
      <c r="JQ6377">
        <v>0</v>
      </c>
      <c r="JR6377">
        <v>0</v>
      </c>
      <c r="JS6377">
        <v>0</v>
      </c>
      <c r="JT6377">
        <v>0</v>
      </c>
      <c r="JU6377">
        <v>0</v>
      </c>
      <c r="JV6377">
        <v>0</v>
      </c>
      <c r="JW6377">
        <v>0</v>
      </c>
      <c r="JX6377">
        <v>0</v>
      </c>
      <c r="JY6377">
        <v>0</v>
      </c>
      <c r="JZ6377">
        <v>0</v>
      </c>
      <c r="KA6377">
        <v>0</v>
      </c>
      <c r="KB6377">
        <v>0</v>
      </c>
      <c r="KC6377">
        <v>0</v>
      </c>
      <c r="KD6377">
        <v>0</v>
      </c>
      <c r="KE6377">
        <v>0</v>
      </c>
    </row>
    <row r="6378" spans="1:291" x14ac:dyDescent="0.3">
      <c r="A6378">
        <v>1</v>
      </c>
      <c r="B6378">
        <v>23</v>
      </c>
      <c r="C6378">
        <v>0</v>
      </c>
      <c r="D6378">
        <v>6180.07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1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0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0</v>
      </c>
      <c r="EC6378">
        <v>0</v>
      </c>
      <c r="ED6378">
        <v>0</v>
      </c>
      <c r="EE6378">
        <v>0</v>
      </c>
      <c r="EF6378">
        <v>0</v>
      </c>
      <c r="EG6378">
        <v>0</v>
      </c>
      <c r="EH6378">
        <v>0</v>
      </c>
      <c r="EI6378">
        <v>0</v>
      </c>
      <c r="EJ6378">
        <v>0</v>
      </c>
      <c r="EK6378">
        <v>0</v>
      </c>
      <c r="EL6378">
        <v>0</v>
      </c>
      <c r="EM6378">
        <v>0</v>
      </c>
      <c r="EN6378">
        <v>0</v>
      </c>
      <c r="EO6378">
        <v>0</v>
      </c>
      <c r="EP6378">
        <v>0</v>
      </c>
      <c r="EQ6378">
        <v>0</v>
      </c>
      <c r="ER6378">
        <v>0</v>
      </c>
      <c r="ES6378">
        <v>0</v>
      </c>
      <c r="ET6378">
        <v>0</v>
      </c>
      <c r="EU6378">
        <v>0</v>
      </c>
      <c r="EV6378">
        <v>0</v>
      </c>
      <c r="EW6378">
        <v>0</v>
      </c>
      <c r="EX6378">
        <v>0</v>
      </c>
      <c r="EY6378">
        <v>0</v>
      </c>
      <c r="EZ6378">
        <v>0</v>
      </c>
      <c r="FA6378">
        <v>0</v>
      </c>
      <c r="FB6378">
        <v>0</v>
      </c>
      <c r="FC6378">
        <v>0</v>
      </c>
      <c r="FD6378">
        <v>0</v>
      </c>
      <c r="FE6378">
        <v>0</v>
      </c>
      <c r="FF6378">
        <v>0</v>
      </c>
      <c r="FG6378">
        <v>0</v>
      </c>
      <c r="FH6378">
        <v>0</v>
      </c>
      <c r="FI6378">
        <v>0</v>
      </c>
      <c r="FJ6378">
        <v>0</v>
      </c>
      <c r="FK6378">
        <v>0</v>
      </c>
      <c r="FL6378">
        <v>0</v>
      </c>
      <c r="FM6378">
        <v>0</v>
      </c>
      <c r="FN6378">
        <v>0</v>
      </c>
      <c r="FO6378">
        <v>0</v>
      </c>
      <c r="FP6378">
        <v>0</v>
      </c>
      <c r="FQ6378">
        <v>0</v>
      </c>
      <c r="FR6378">
        <v>0</v>
      </c>
      <c r="FS6378">
        <v>0</v>
      </c>
      <c r="FT6378">
        <v>0</v>
      </c>
      <c r="FU6378">
        <v>0</v>
      </c>
      <c r="FV6378">
        <v>0</v>
      </c>
      <c r="FW6378">
        <v>0</v>
      </c>
      <c r="FX6378">
        <v>0</v>
      </c>
      <c r="FY6378">
        <v>0</v>
      </c>
      <c r="FZ6378">
        <v>0</v>
      </c>
      <c r="GA6378">
        <v>0</v>
      </c>
      <c r="GB6378">
        <v>0</v>
      </c>
      <c r="GC6378">
        <v>0</v>
      </c>
      <c r="GD6378">
        <v>0</v>
      </c>
      <c r="GE6378">
        <v>0</v>
      </c>
      <c r="GF6378">
        <v>0</v>
      </c>
      <c r="GG6378">
        <v>0</v>
      </c>
      <c r="GH6378">
        <v>0</v>
      </c>
      <c r="GI6378">
        <v>0</v>
      </c>
      <c r="GJ6378">
        <v>0</v>
      </c>
      <c r="GK6378">
        <v>0</v>
      </c>
      <c r="GL6378">
        <v>0</v>
      </c>
      <c r="GM6378">
        <v>0</v>
      </c>
      <c r="GN6378">
        <v>0</v>
      </c>
      <c r="GO6378">
        <v>0</v>
      </c>
      <c r="GP6378">
        <v>0</v>
      </c>
      <c r="GQ6378">
        <v>0</v>
      </c>
      <c r="GR6378">
        <v>0</v>
      </c>
      <c r="GS6378">
        <v>0</v>
      </c>
      <c r="GT6378">
        <v>0</v>
      </c>
      <c r="GU6378">
        <v>0</v>
      </c>
      <c r="GV6378">
        <v>0</v>
      </c>
      <c r="GW6378">
        <v>0</v>
      </c>
      <c r="GX6378">
        <v>0</v>
      </c>
      <c r="GY6378">
        <v>0</v>
      </c>
      <c r="GZ6378">
        <v>0</v>
      </c>
      <c r="HA6378">
        <v>0</v>
      </c>
      <c r="HB6378">
        <v>0</v>
      </c>
      <c r="HC6378">
        <v>0</v>
      </c>
      <c r="HD6378">
        <v>0</v>
      </c>
      <c r="HE6378">
        <v>0</v>
      </c>
      <c r="HF6378">
        <v>0</v>
      </c>
      <c r="HG6378">
        <v>0</v>
      </c>
      <c r="HH6378">
        <v>0</v>
      </c>
      <c r="HI6378">
        <v>0</v>
      </c>
      <c r="HJ6378">
        <v>0</v>
      </c>
      <c r="HK6378">
        <v>0</v>
      </c>
      <c r="HL6378">
        <v>0</v>
      </c>
      <c r="HM6378">
        <v>0</v>
      </c>
      <c r="HN6378">
        <v>0</v>
      </c>
      <c r="HO6378">
        <v>0</v>
      </c>
      <c r="HP6378">
        <v>0</v>
      </c>
      <c r="HQ6378">
        <v>0</v>
      </c>
      <c r="HR6378">
        <v>0</v>
      </c>
      <c r="HS6378">
        <v>0</v>
      </c>
      <c r="HT6378">
        <v>0</v>
      </c>
      <c r="HU6378">
        <v>0</v>
      </c>
      <c r="HV6378">
        <v>0</v>
      </c>
      <c r="HW6378">
        <v>0</v>
      </c>
      <c r="HX6378">
        <v>0</v>
      </c>
      <c r="HY6378">
        <v>0</v>
      </c>
      <c r="HZ6378">
        <v>0</v>
      </c>
      <c r="IA6378">
        <v>0</v>
      </c>
      <c r="IB6378">
        <v>0</v>
      </c>
      <c r="IC6378">
        <v>0</v>
      </c>
      <c r="ID6378">
        <v>0</v>
      </c>
      <c r="IE6378">
        <v>0</v>
      </c>
      <c r="IF6378">
        <v>0</v>
      </c>
      <c r="IG6378">
        <v>0</v>
      </c>
      <c r="IH6378">
        <v>0</v>
      </c>
      <c r="II6378">
        <v>0</v>
      </c>
      <c r="IJ6378">
        <v>0</v>
      </c>
      <c r="IK6378">
        <v>0</v>
      </c>
      <c r="IL6378">
        <v>0</v>
      </c>
      <c r="IM6378">
        <v>0</v>
      </c>
      <c r="IN6378">
        <v>0</v>
      </c>
      <c r="IO6378">
        <v>0</v>
      </c>
      <c r="IP6378">
        <v>0</v>
      </c>
      <c r="IQ6378">
        <v>0</v>
      </c>
      <c r="IR6378">
        <v>0</v>
      </c>
      <c r="IS6378">
        <v>0</v>
      </c>
      <c r="IT6378">
        <v>0</v>
      </c>
      <c r="IU6378">
        <v>0</v>
      </c>
      <c r="IV6378">
        <v>0</v>
      </c>
      <c r="IW6378">
        <v>0</v>
      </c>
      <c r="IX6378">
        <v>0</v>
      </c>
      <c r="IY6378">
        <v>0</v>
      </c>
      <c r="IZ6378">
        <v>0</v>
      </c>
      <c r="JA6378">
        <v>0</v>
      </c>
      <c r="JB6378">
        <v>0</v>
      </c>
      <c r="JC6378">
        <v>0</v>
      </c>
      <c r="JD6378">
        <v>0</v>
      </c>
      <c r="JE6378">
        <v>0</v>
      </c>
      <c r="JF6378">
        <v>0</v>
      </c>
      <c r="JG6378">
        <v>0</v>
      </c>
      <c r="JH6378">
        <v>0</v>
      </c>
      <c r="JI6378">
        <v>0</v>
      </c>
      <c r="JJ6378">
        <v>0</v>
      </c>
      <c r="JK6378">
        <v>0</v>
      </c>
      <c r="JL6378">
        <v>0</v>
      </c>
      <c r="JM6378" s="19">
        <v>0</v>
      </c>
      <c r="JN6378">
        <v>0</v>
      </c>
      <c r="JO6378">
        <v>0</v>
      </c>
      <c r="JP6378">
        <v>0</v>
      </c>
      <c r="JQ6378">
        <v>0</v>
      </c>
      <c r="JR6378">
        <v>0</v>
      </c>
      <c r="JS6378">
        <v>0</v>
      </c>
      <c r="JT6378">
        <v>0</v>
      </c>
      <c r="JU6378">
        <v>0</v>
      </c>
      <c r="JV6378">
        <v>0</v>
      </c>
      <c r="JW6378">
        <v>0</v>
      </c>
      <c r="JX6378">
        <v>0</v>
      </c>
      <c r="JY6378">
        <v>0</v>
      </c>
      <c r="JZ6378">
        <v>0</v>
      </c>
      <c r="KA6378">
        <v>0</v>
      </c>
      <c r="KB6378">
        <v>0</v>
      </c>
      <c r="KC6378">
        <v>0</v>
      </c>
      <c r="KD6378">
        <v>0</v>
      </c>
      <c r="KE6378">
        <v>0</v>
      </c>
    </row>
    <row r="6379" spans="1:291" x14ac:dyDescent="0.3">
      <c r="A6379">
        <v>1</v>
      </c>
      <c r="B6379">
        <v>23</v>
      </c>
      <c r="C6379">
        <v>0</v>
      </c>
      <c r="D6379">
        <v>6131.42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1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0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0</v>
      </c>
      <c r="EE6379">
        <v>0</v>
      </c>
      <c r="EF6379">
        <v>0</v>
      </c>
      <c r="EG6379">
        <v>0</v>
      </c>
      <c r="EH6379">
        <v>0</v>
      </c>
      <c r="EI6379">
        <v>0</v>
      </c>
      <c r="EJ6379">
        <v>0</v>
      </c>
      <c r="EK6379">
        <v>0</v>
      </c>
      <c r="EL6379">
        <v>0</v>
      </c>
      <c r="EM6379">
        <v>0</v>
      </c>
      <c r="EN6379">
        <v>0</v>
      </c>
      <c r="EO6379">
        <v>0</v>
      </c>
      <c r="EP6379">
        <v>0</v>
      </c>
      <c r="EQ6379">
        <v>0</v>
      </c>
      <c r="ER6379">
        <v>0</v>
      </c>
      <c r="ES6379">
        <v>0</v>
      </c>
      <c r="ET6379">
        <v>0</v>
      </c>
      <c r="EU6379">
        <v>0</v>
      </c>
      <c r="EV6379">
        <v>0</v>
      </c>
      <c r="EW6379">
        <v>0</v>
      </c>
      <c r="EX6379">
        <v>0</v>
      </c>
      <c r="EY6379">
        <v>0</v>
      </c>
      <c r="EZ6379">
        <v>0</v>
      </c>
      <c r="FA6379">
        <v>0</v>
      </c>
      <c r="FB6379">
        <v>0</v>
      </c>
      <c r="FC6379">
        <v>0</v>
      </c>
      <c r="FD6379">
        <v>0</v>
      </c>
      <c r="FE6379">
        <v>0</v>
      </c>
      <c r="FF6379">
        <v>0</v>
      </c>
      <c r="FG6379">
        <v>0</v>
      </c>
      <c r="FH6379">
        <v>0</v>
      </c>
      <c r="FI6379">
        <v>0</v>
      </c>
      <c r="FJ6379">
        <v>0</v>
      </c>
      <c r="FK6379">
        <v>0</v>
      </c>
      <c r="FL6379">
        <v>0</v>
      </c>
      <c r="FM6379">
        <v>0</v>
      </c>
      <c r="FN6379">
        <v>0</v>
      </c>
      <c r="FO6379">
        <v>0</v>
      </c>
      <c r="FP6379">
        <v>0</v>
      </c>
      <c r="FQ6379">
        <v>0</v>
      </c>
      <c r="FR6379">
        <v>0</v>
      </c>
      <c r="FS6379">
        <v>0</v>
      </c>
      <c r="FT6379">
        <v>0</v>
      </c>
      <c r="FU6379">
        <v>0</v>
      </c>
      <c r="FV6379">
        <v>0</v>
      </c>
      <c r="FW6379">
        <v>0</v>
      </c>
      <c r="FX6379">
        <v>0</v>
      </c>
      <c r="FY6379">
        <v>0</v>
      </c>
      <c r="FZ6379">
        <v>0</v>
      </c>
      <c r="GA6379">
        <v>0</v>
      </c>
      <c r="GB6379">
        <v>0</v>
      </c>
      <c r="GC6379">
        <v>0</v>
      </c>
      <c r="GD6379">
        <v>0</v>
      </c>
      <c r="GE6379">
        <v>0</v>
      </c>
      <c r="GF6379">
        <v>0</v>
      </c>
      <c r="GG6379">
        <v>0</v>
      </c>
      <c r="GH6379">
        <v>0</v>
      </c>
      <c r="GI6379">
        <v>0</v>
      </c>
      <c r="GJ6379">
        <v>0</v>
      </c>
      <c r="GK6379">
        <v>0</v>
      </c>
      <c r="GL6379">
        <v>0</v>
      </c>
      <c r="GM6379">
        <v>0</v>
      </c>
      <c r="GN6379">
        <v>0</v>
      </c>
      <c r="GO6379">
        <v>0</v>
      </c>
      <c r="GP6379">
        <v>0</v>
      </c>
      <c r="GQ6379">
        <v>0</v>
      </c>
      <c r="GR6379">
        <v>0</v>
      </c>
      <c r="GS6379">
        <v>0</v>
      </c>
      <c r="GT6379">
        <v>0</v>
      </c>
      <c r="GU6379">
        <v>0</v>
      </c>
      <c r="GV6379">
        <v>0</v>
      </c>
      <c r="GW6379">
        <v>0</v>
      </c>
      <c r="GX6379">
        <v>0</v>
      </c>
      <c r="GY6379">
        <v>0</v>
      </c>
      <c r="GZ6379">
        <v>0</v>
      </c>
      <c r="HA6379">
        <v>0</v>
      </c>
      <c r="HB6379">
        <v>0</v>
      </c>
      <c r="HC6379">
        <v>0</v>
      </c>
      <c r="HD6379">
        <v>0</v>
      </c>
      <c r="HE6379">
        <v>0</v>
      </c>
      <c r="HF6379">
        <v>0</v>
      </c>
      <c r="HG6379">
        <v>0</v>
      </c>
      <c r="HH6379">
        <v>0</v>
      </c>
      <c r="HI6379">
        <v>0</v>
      </c>
      <c r="HJ6379">
        <v>0</v>
      </c>
      <c r="HK6379">
        <v>0</v>
      </c>
      <c r="HL6379">
        <v>0</v>
      </c>
      <c r="HM6379">
        <v>0</v>
      </c>
      <c r="HN6379">
        <v>0</v>
      </c>
      <c r="HO6379">
        <v>0</v>
      </c>
      <c r="HP6379">
        <v>0</v>
      </c>
      <c r="HQ6379">
        <v>0</v>
      </c>
      <c r="HR6379">
        <v>0</v>
      </c>
      <c r="HS6379">
        <v>0</v>
      </c>
      <c r="HT6379">
        <v>0</v>
      </c>
      <c r="HU6379">
        <v>0</v>
      </c>
      <c r="HV6379">
        <v>0</v>
      </c>
      <c r="HW6379">
        <v>0</v>
      </c>
      <c r="HX6379">
        <v>0</v>
      </c>
      <c r="HY6379">
        <v>0</v>
      </c>
      <c r="HZ6379">
        <v>0</v>
      </c>
      <c r="IA6379">
        <v>0</v>
      </c>
      <c r="IB6379">
        <v>0</v>
      </c>
      <c r="IC6379">
        <v>0</v>
      </c>
      <c r="ID6379">
        <v>0</v>
      </c>
      <c r="IE6379">
        <v>0</v>
      </c>
      <c r="IF6379">
        <v>0</v>
      </c>
      <c r="IG6379">
        <v>0</v>
      </c>
      <c r="IH6379">
        <v>0</v>
      </c>
      <c r="II6379">
        <v>0</v>
      </c>
      <c r="IJ6379">
        <v>0</v>
      </c>
      <c r="IK6379">
        <v>0</v>
      </c>
      <c r="IL6379">
        <v>0</v>
      </c>
      <c r="IM6379">
        <v>0</v>
      </c>
      <c r="IN6379">
        <v>0</v>
      </c>
      <c r="IO6379">
        <v>0</v>
      </c>
      <c r="IP6379">
        <v>0</v>
      </c>
      <c r="IQ6379">
        <v>0</v>
      </c>
      <c r="IR6379">
        <v>0</v>
      </c>
      <c r="IS6379">
        <v>0</v>
      </c>
      <c r="IT6379">
        <v>0</v>
      </c>
      <c r="IU6379">
        <v>0</v>
      </c>
      <c r="IV6379">
        <v>0</v>
      </c>
      <c r="IW6379">
        <v>0</v>
      </c>
      <c r="IX6379">
        <v>0</v>
      </c>
      <c r="IY6379">
        <v>0</v>
      </c>
      <c r="IZ6379">
        <v>0</v>
      </c>
      <c r="JA6379">
        <v>0</v>
      </c>
      <c r="JB6379">
        <v>0</v>
      </c>
      <c r="JC6379">
        <v>0</v>
      </c>
      <c r="JD6379">
        <v>0</v>
      </c>
      <c r="JE6379">
        <v>0</v>
      </c>
      <c r="JF6379">
        <v>0</v>
      </c>
      <c r="JG6379">
        <v>0</v>
      </c>
      <c r="JH6379">
        <v>0</v>
      </c>
      <c r="JI6379">
        <v>0</v>
      </c>
      <c r="JJ6379">
        <v>0</v>
      </c>
      <c r="JK6379">
        <v>0</v>
      </c>
      <c r="JL6379">
        <v>0</v>
      </c>
      <c r="JM6379" s="19">
        <v>0</v>
      </c>
      <c r="JN6379">
        <v>0</v>
      </c>
      <c r="JO6379">
        <v>0</v>
      </c>
      <c r="JP6379">
        <v>0</v>
      </c>
      <c r="JQ6379">
        <v>0</v>
      </c>
      <c r="JR6379">
        <v>0</v>
      </c>
      <c r="JS6379">
        <v>0</v>
      </c>
      <c r="JT6379">
        <v>0</v>
      </c>
      <c r="JU6379">
        <v>0</v>
      </c>
      <c r="JV6379">
        <v>0</v>
      </c>
      <c r="JW6379">
        <v>0</v>
      </c>
      <c r="JX6379">
        <v>0</v>
      </c>
      <c r="JY6379">
        <v>0</v>
      </c>
      <c r="JZ6379">
        <v>0</v>
      </c>
      <c r="KA6379">
        <v>0</v>
      </c>
      <c r="KB6379">
        <v>0</v>
      </c>
      <c r="KC6379">
        <v>0</v>
      </c>
      <c r="KD6379">
        <v>0</v>
      </c>
      <c r="KE6379">
        <v>0</v>
      </c>
    </row>
    <row r="6380" spans="1:291" x14ac:dyDescent="0.3">
      <c r="A6380">
        <v>1</v>
      </c>
      <c r="B6380">
        <v>23</v>
      </c>
      <c r="C6380">
        <v>0</v>
      </c>
      <c r="D6380">
        <v>6087.03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1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  <c r="EH6380">
        <v>0</v>
      </c>
      <c r="EI6380">
        <v>0</v>
      </c>
      <c r="EJ6380">
        <v>0</v>
      </c>
      <c r="EK6380">
        <v>0</v>
      </c>
      <c r="EL6380">
        <v>0</v>
      </c>
      <c r="EM6380">
        <v>0</v>
      </c>
      <c r="EN6380">
        <v>0</v>
      </c>
      <c r="EO6380">
        <v>0</v>
      </c>
      <c r="EP6380">
        <v>0</v>
      </c>
      <c r="EQ6380">
        <v>0</v>
      </c>
      <c r="ER6380">
        <v>0</v>
      </c>
      <c r="ES6380">
        <v>0</v>
      </c>
      <c r="ET6380">
        <v>0</v>
      </c>
      <c r="EU6380">
        <v>0</v>
      </c>
      <c r="EV6380">
        <v>0</v>
      </c>
      <c r="EW6380">
        <v>0</v>
      </c>
      <c r="EX6380">
        <v>0</v>
      </c>
      <c r="EY6380">
        <v>0</v>
      </c>
      <c r="EZ6380">
        <v>0</v>
      </c>
      <c r="FA6380">
        <v>0</v>
      </c>
      <c r="FB6380">
        <v>0</v>
      </c>
      <c r="FC6380">
        <v>0</v>
      </c>
      <c r="FD6380">
        <v>0</v>
      </c>
      <c r="FE6380">
        <v>0</v>
      </c>
      <c r="FF6380">
        <v>0</v>
      </c>
      <c r="FG6380">
        <v>0</v>
      </c>
      <c r="FH6380">
        <v>0</v>
      </c>
      <c r="FI6380">
        <v>0</v>
      </c>
      <c r="FJ6380">
        <v>0</v>
      </c>
      <c r="FK6380">
        <v>0</v>
      </c>
      <c r="FL6380">
        <v>0</v>
      </c>
      <c r="FM6380">
        <v>0</v>
      </c>
      <c r="FN6380">
        <v>0</v>
      </c>
      <c r="FO6380">
        <v>0</v>
      </c>
      <c r="FP6380">
        <v>0</v>
      </c>
      <c r="FQ6380">
        <v>0</v>
      </c>
      <c r="FR6380">
        <v>0</v>
      </c>
      <c r="FS6380">
        <v>0</v>
      </c>
      <c r="FT6380">
        <v>0</v>
      </c>
      <c r="FU6380">
        <v>0</v>
      </c>
      <c r="FV6380">
        <v>0</v>
      </c>
      <c r="FW6380">
        <v>0</v>
      </c>
      <c r="FX6380">
        <v>0</v>
      </c>
      <c r="FY6380">
        <v>0</v>
      </c>
      <c r="FZ6380">
        <v>0</v>
      </c>
      <c r="GA6380">
        <v>0</v>
      </c>
      <c r="GB6380">
        <v>0</v>
      </c>
      <c r="GC6380">
        <v>0</v>
      </c>
      <c r="GD6380">
        <v>0</v>
      </c>
      <c r="GE6380">
        <v>0</v>
      </c>
      <c r="GF6380">
        <v>0</v>
      </c>
      <c r="GG6380">
        <v>0</v>
      </c>
      <c r="GH6380">
        <v>0</v>
      </c>
      <c r="GI6380">
        <v>0</v>
      </c>
      <c r="GJ6380">
        <v>0</v>
      </c>
      <c r="GK6380">
        <v>0</v>
      </c>
      <c r="GL6380">
        <v>0</v>
      </c>
      <c r="GM6380">
        <v>0</v>
      </c>
      <c r="GN6380">
        <v>0</v>
      </c>
      <c r="GO6380">
        <v>0</v>
      </c>
      <c r="GP6380">
        <v>0</v>
      </c>
      <c r="GQ6380">
        <v>0</v>
      </c>
      <c r="GR6380">
        <v>0</v>
      </c>
      <c r="GS6380">
        <v>0</v>
      </c>
      <c r="GT6380">
        <v>0</v>
      </c>
      <c r="GU6380">
        <v>0</v>
      </c>
      <c r="GV6380">
        <v>0</v>
      </c>
      <c r="GW6380">
        <v>0</v>
      </c>
      <c r="GX6380">
        <v>0</v>
      </c>
      <c r="GY6380">
        <v>0</v>
      </c>
      <c r="GZ6380">
        <v>0</v>
      </c>
      <c r="HA6380">
        <v>0</v>
      </c>
      <c r="HB6380">
        <v>0</v>
      </c>
      <c r="HC6380">
        <v>0</v>
      </c>
      <c r="HD6380">
        <v>0</v>
      </c>
      <c r="HE6380">
        <v>0</v>
      </c>
      <c r="HF6380">
        <v>0</v>
      </c>
      <c r="HG6380">
        <v>0</v>
      </c>
      <c r="HH6380">
        <v>0</v>
      </c>
      <c r="HI6380">
        <v>0</v>
      </c>
      <c r="HJ6380">
        <v>0</v>
      </c>
      <c r="HK6380">
        <v>0</v>
      </c>
      <c r="HL6380">
        <v>0</v>
      </c>
      <c r="HM6380">
        <v>0</v>
      </c>
      <c r="HN6380">
        <v>0</v>
      </c>
      <c r="HO6380">
        <v>0</v>
      </c>
      <c r="HP6380">
        <v>0</v>
      </c>
      <c r="HQ6380">
        <v>0</v>
      </c>
      <c r="HR6380">
        <v>0</v>
      </c>
      <c r="HS6380">
        <v>0</v>
      </c>
      <c r="HT6380">
        <v>0</v>
      </c>
      <c r="HU6380">
        <v>0</v>
      </c>
      <c r="HV6380">
        <v>0</v>
      </c>
      <c r="HW6380">
        <v>0</v>
      </c>
      <c r="HX6380">
        <v>0</v>
      </c>
      <c r="HY6380">
        <v>0</v>
      </c>
      <c r="HZ6380">
        <v>0</v>
      </c>
      <c r="IA6380">
        <v>0</v>
      </c>
      <c r="IB6380">
        <v>0</v>
      </c>
      <c r="IC6380">
        <v>0</v>
      </c>
      <c r="ID6380">
        <v>0</v>
      </c>
      <c r="IE6380">
        <v>0</v>
      </c>
      <c r="IF6380">
        <v>0</v>
      </c>
      <c r="IG6380">
        <v>0</v>
      </c>
      <c r="IH6380">
        <v>0</v>
      </c>
      <c r="II6380">
        <v>0</v>
      </c>
      <c r="IJ6380">
        <v>0</v>
      </c>
      <c r="IK6380">
        <v>0</v>
      </c>
      <c r="IL6380">
        <v>0</v>
      </c>
      <c r="IM6380">
        <v>0</v>
      </c>
      <c r="IN6380">
        <v>0</v>
      </c>
      <c r="IO6380">
        <v>0</v>
      </c>
      <c r="IP6380">
        <v>0</v>
      </c>
      <c r="IQ6380">
        <v>0</v>
      </c>
      <c r="IR6380">
        <v>0</v>
      </c>
      <c r="IS6380">
        <v>0</v>
      </c>
      <c r="IT6380">
        <v>0</v>
      </c>
      <c r="IU6380">
        <v>0</v>
      </c>
      <c r="IV6380">
        <v>0</v>
      </c>
      <c r="IW6380">
        <v>0</v>
      </c>
      <c r="IX6380">
        <v>0</v>
      </c>
      <c r="IY6380">
        <v>0</v>
      </c>
      <c r="IZ6380">
        <v>0</v>
      </c>
      <c r="JA6380">
        <v>0</v>
      </c>
      <c r="JB6380">
        <v>0</v>
      </c>
      <c r="JC6380">
        <v>0</v>
      </c>
      <c r="JD6380">
        <v>0</v>
      </c>
      <c r="JE6380">
        <v>0</v>
      </c>
      <c r="JF6380">
        <v>0</v>
      </c>
      <c r="JG6380">
        <v>0</v>
      </c>
      <c r="JH6380">
        <v>0</v>
      </c>
      <c r="JI6380">
        <v>0</v>
      </c>
      <c r="JJ6380">
        <v>0</v>
      </c>
      <c r="JK6380">
        <v>0</v>
      </c>
      <c r="JL6380">
        <v>0</v>
      </c>
      <c r="JM6380" s="19">
        <v>0</v>
      </c>
      <c r="JN6380">
        <v>0</v>
      </c>
      <c r="JO6380">
        <v>0</v>
      </c>
      <c r="JP6380">
        <v>0</v>
      </c>
      <c r="JQ6380">
        <v>0</v>
      </c>
      <c r="JR6380">
        <v>0</v>
      </c>
      <c r="JS6380">
        <v>0</v>
      </c>
      <c r="JT6380">
        <v>0</v>
      </c>
      <c r="JU6380">
        <v>0</v>
      </c>
      <c r="JV6380">
        <v>0</v>
      </c>
      <c r="JW6380">
        <v>0</v>
      </c>
      <c r="JX6380">
        <v>0</v>
      </c>
      <c r="JY6380">
        <v>0</v>
      </c>
      <c r="JZ6380">
        <v>0</v>
      </c>
      <c r="KA6380">
        <v>0</v>
      </c>
      <c r="KB6380">
        <v>0</v>
      </c>
      <c r="KC6380">
        <v>0</v>
      </c>
      <c r="KD6380">
        <v>0</v>
      </c>
      <c r="KE6380">
        <v>0</v>
      </c>
    </row>
    <row r="6381" spans="1:291" x14ac:dyDescent="0.3">
      <c r="A6381">
        <v>1</v>
      </c>
      <c r="B6381">
        <v>23</v>
      </c>
      <c r="C6381">
        <v>0</v>
      </c>
      <c r="D6381">
        <v>6153.97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1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  <c r="EH6381">
        <v>0</v>
      </c>
      <c r="EI6381">
        <v>0</v>
      </c>
      <c r="EJ6381">
        <v>0</v>
      </c>
      <c r="EK6381">
        <v>0</v>
      </c>
      <c r="EL6381">
        <v>0</v>
      </c>
      <c r="EM6381">
        <v>0</v>
      </c>
      <c r="EN6381">
        <v>0</v>
      </c>
      <c r="EO6381">
        <v>0</v>
      </c>
      <c r="EP6381">
        <v>0</v>
      </c>
      <c r="EQ6381">
        <v>0</v>
      </c>
      <c r="ER6381">
        <v>0</v>
      </c>
      <c r="ES6381">
        <v>0</v>
      </c>
      <c r="ET6381">
        <v>0</v>
      </c>
      <c r="EU6381">
        <v>0</v>
      </c>
      <c r="EV6381">
        <v>0</v>
      </c>
      <c r="EW6381">
        <v>0</v>
      </c>
      <c r="EX6381">
        <v>0</v>
      </c>
      <c r="EY6381">
        <v>0</v>
      </c>
      <c r="EZ6381">
        <v>0</v>
      </c>
      <c r="FA6381">
        <v>0</v>
      </c>
      <c r="FB6381">
        <v>0</v>
      </c>
      <c r="FC6381">
        <v>0</v>
      </c>
      <c r="FD6381">
        <v>0</v>
      </c>
      <c r="FE6381">
        <v>0</v>
      </c>
      <c r="FF6381">
        <v>0</v>
      </c>
      <c r="FG6381">
        <v>0</v>
      </c>
      <c r="FH6381">
        <v>0</v>
      </c>
      <c r="FI6381">
        <v>0</v>
      </c>
      <c r="FJ6381">
        <v>0</v>
      </c>
      <c r="FK6381">
        <v>0</v>
      </c>
      <c r="FL6381">
        <v>0</v>
      </c>
      <c r="FM6381">
        <v>0</v>
      </c>
      <c r="FN6381">
        <v>0</v>
      </c>
      <c r="FO6381">
        <v>0</v>
      </c>
      <c r="FP6381">
        <v>0</v>
      </c>
      <c r="FQ6381">
        <v>0</v>
      </c>
      <c r="FR6381">
        <v>0</v>
      </c>
      <c r="FS6381">
        <v>0</v>
      </c>
      <c r="FT6381">
        <v>0</v>
      </c>
      <c r="FU6381">
        <v>0</v>
      </c>
      <c r="FV6381">
        <v>0</v>
      </c>
      <c r="FW6381">
        <v>0</v>
      </c>
      <c r="FX6381">
        <v>0</v>
      </c>
      <c r="FY6381">
        <v>0</v>
      </c>
      <c r="FZ6381">
        <v>0</v>
      </c>
      <c r="GA6381">
        <v>0</v>
      </c>
      <c r="GB6381">
        <v>0</v>
      </c>
      <c r="GC6381">
        <v>0</v>
      </c>
      <c r="GD6381">
        <v>0</v>
      </c>
      <c r="GE6381">
        <v>0</v>
      </c>
      <c r="GF6381">
        <v>0</v>
      </c>
      <c r="GG6381">
        <v>0</v>
      </c>
      <c r="GH6381">
        <v>0</v>
      </c>
      <c r="GI6381">
        <v>0</v>
      </c>
      <c r="GJ6381">
        <v>0</v>
      </c>
      <c r="GK6381">
        <v>0</v>
      </c>
      <c r="GL6381">
        <v>0</v>
      </c>
      <c r="GM6381">
        <v>0</v>
      </c>
      <c r="GN6381">
        <v>0</v>
      </c>
      <c r="GO6381">
        <v>0</v>
      </c>
      <c r="GP6381">
        <v>0</v>
      </c>
      <c r="GQ6381">
        <v>0</v>
      </c>
      <c r="GR6381">
        <v>0</v>
      </c>
      <c r="GS6381">
        <v>0</v>
      </c>
      <c r="GT6381">
        <v>0</v>
      </c>
      <c r="GU6381">
        <v>0</v>
      </c>
      <c r="GV6381">
        <v>0</v>
      </c>
      <c r="GW6381">
        <v>0</v>
      </c>
      <c r="GX6381">
        <v>0</v>
      </c>
      <c r="GY6381">
        <v>0</v>
      </c>
      <c r="GZ6381">
        <v>0</v>
      </c>
      <c r="HA6381">
        <v>0</v>
      </c>
      <c r="HB6381">
        <v>0</v>
      </c>
      <c r="HC6381">
        <v>0</v>
      </c>
      <c r="HD6381">
        <v>0</v>
      </c>
      <c r="HE6381">
        <v>0</v>
      </c>
      <c r="HF6381">
        <v>0</v>
      </c>
      <c r="HG6381">
        <v>0</v>
      </c>
      <c r="HH6381">
        <v>0</v>
      </c>
      <c r="HI6381">
        <v>0</v>
      </c>
      <c r="HJ6381">
        <v>0</v>
      </c>
      <c r="HK6381">
        <v>0</v>
      </c>
      <c r="HL6381">
        <v>0</v>
      </c>
      <c r="HM6381">
        <v>0</v>
      </c>
      <c r="HN6381">
        <v>0</v>
      </c>
      <c r="HO6381">
        <v>0</v>
      </c>
      <c r="HP6381">
        <v>0</v>
      </c>
      <c r="HQ6381">
        <v>0</v>
      </c>
      <c r="HR6381">
        <v>0</v>
      </c>
      <c r="HS6381">
        <v>0</v>
      </c>
      <c r="HT6381">
        <v>0</v>
      </c>
      <c r="HU6381">
        <v>0</v>
      </c>
      <c r="HV6381">
        <v>0</v>
      </c>
      <c r="HW6381">
        <v>0</v>
      </c>
      <c r="HX6381">
        <v>0</v>
      </c>
      <c r="HY6381">
        <v>0</v>
      </c>
      <c r="HZ6381">
        <v>0</v>
      </c>
      <c r="IA6381">
        <v>0</v>
      </c>
      <c r="IB6381">
        <v>0</v>
      </c>
      <c r="IC6381">
        <v>0</v>
      </c>
      <c r="ID6381">
        <v>0</v>
      </c>
      <c r="IE6381">
        <v>0</v>
      </c>
      <c r="IF6381">
        <v>0</v>
      </c>
      <c r="IG6381">
        <v>0</v>
      </c>
      <c r="IH6381">
        <v>0</v>
      </c>
      <c r="II6381">
        <v>0</v>
      </c>
      <c r="IJ6381">
        <v>0</v>
      </c>
      <c r="IK6381">
        <v>0</v>
      </c>
      <c r="IL6381">
        <v>0</v>
      </c>
      <c r="IM6381">
        <v>0</v>
      </c>
      <c r="IN6381">
        <v>0</v>
      </c>
      <c r="IO6381">
        <v>0</v>
      </c>
      <c r="IP6381">
        <v>0</v>
      </c>
      <c r="IQ6381">
        <v>0</v>
      </c>
      <c r="IR6381">
        <v>0</v>
      </c>
      <c r="IS6381">
        <v>0</v>
      </c>
      <c r="IT6381">
        <v>0</v>
      </c>
      <c r="IU6381">
        <v>0</v>
      </c>
      <c r="IV6381">
        <v>0</v>
      </c>
      <c r="IW6381">
        <v>0</v>
      </c>
      <c r="IX6381">
        <v>0</v>
      </c>
      <c r="IY6381">
        <v>0</v>
      </c>
      <c r="IZ6381">
        <v>0</v>
      </c>
      <c r="JA6381">
        <v>0</v>
      </c>
      <c r="JB6381">
        <v>0</v>
      </c>
      <c r="JC6381">
        <v>0</v>
      </c>
      <c r="JD6381">
        <v>0</v>
      </c>
      <c r="JE6381">
        <v>0</v>
      </c>
      <c r="JF6381">
        <v>0</v>
      </c>
      <c r="JG6381">
        <v>0</v>
      </c>
      <c r="JH6381">
        <v>0</v>
      </c>
      <c r="JI6381">
        <v>0</v>
      </c>
      <c r="JJ6381">
        <v>0</v>
      </c>
      <c r="JK6381">
        <v>0</v>
      </c>
      <c r="JL6381">
        <v>0</v>
      </c>
      <c r="JM6381" s="19">
        <v>0</v>
      </c>
      <c r="JN6381">
        <v>0</v>
      </c>
      <c r="JO6381">
        <v>0</v>
      </c>
      <c r="JP6381">
        <v>0</v>
      </c>
      <c r="JQ6381">
        <v>0</v>
      </c>
      <c r="JR6381">
        <v>0</v>
      </c>
      <c r="JS6381">
        <v>0</v>
      </c>
      <c r="JT6381">
        <v>0</v>
      </c>
      <c r="JU6381">
        <v>0</v>
      </c>
      <c r="JV6381">
        <v>0</v>
      </c>
      <c r="JW6381">
        <v>0</v>
      </c>
      <c r="JX6381">
        <v>0</v>
      </c>
      <c r="JY6381">
        <v>0</v>
      </c>
      <c r="JZ6381">
        <v>0</v>
      </c>
      <c r="KA6381">
        <v>0</v>
      </c>
      <c r="KB6381">
        <v>0</v>
      </c>
      <c r="KC6381">
        <v>0</v>
      </c>
      <c r="KD6381">
        <v>0</v>
      </c>
      <c r="KE6381">
        <v>0</v>
      </c>
    </row>
    <row r="6382" spans="1:291" x14ac:dyDescent="0.3">
      <c r="A6382">
        <v>1</v>
      </c>
      <c r="B6382">
        <v>23</v>
      </c>
      <c r="C6382">
        <v>0</v>
      </c>
      <c r="D6382">
        <v>6124.82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1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  <c r="EH6382">
        <v>0</v>
      </c>
      <c r="EI6382">
        <v>0</v>
      </c>
      <c r="EJ6382">
        <v>0</v>
      </c>
      <c r="EK6382">
        <v>0</v>
      </c>
      <c r="EL6382">
        <v>0</v>
      </c>
      <c r="EM6382">
        <v>0</v>
      </c>
      <c r="EN6382">
        <v>0</v>
      </c>
      <c r="EO6382">
        <v>0</v>
      </c>
      <c r="EP6382">
        <v>0</v>
      </c>
      <c r="EQ6382">
        <v>0</v>
      </c>
      <c r="ER6382">
        <v>0</v>
      </c>
      <c r="ES6382">
        <v>0</v>
      </c>
      <c r="ET6382">
        <v>0</v>
      </c>
      <c r="EU6382">
        <v>0</v>
      </c>
      <c r="EV6382">
        <v>0</v>
      </c>
      <c r="EW6382">
        <v>0</v>
      </c>
      <c r="EX6382">
        <v>0</v>
      </c>
      <c r="EY6382">
        <v>0</v>
      </c>
      <c r="EZ6382">
        <v>0</v>
      </c>
      <c r="FA6382">
        <v>0</v>
      </c>
      <c r="FB6382">
        <v>0</v>
      </c>
      <c r="FC6382">
        <v>0</v>
      </c>
      <c r="FD6382">
        <v>0</v>
      </c>
      <c r="FE6382">
        <v>0</v>
      </c>
      <c r="FF6382">
        <v>0</v>
      </c>
      <c r="FG6382">
        <v>0</v>
      </c>
      <c r="FH6382">
        <v>0</v>
      </c>
      <c r="FI6382">
        <v>0</v>
      </c>
      <c r="FJ6382">
        <v>0</v>
      </c>
      <c r="FK6382">
        <v>0</v>
      </c>
      <c r="FL6382">
        <v>0</v>
      </c>
      <c r="FM6382">
        <v>0</v>
      </c>
      <c r="FN6382">
        <v>0</v>
      </c>
      <c r="FO6382">
        <v>0</v>
      </c>
      <c r="FP6382">
        <v>0</v>
      </c>
      <c r="FQ6382">
        <v>0</v>
      </c>
      <c r="FR6382">
        <v>0</v>
      </c>
      <c r="FS6382">
        <v>0</v>
      </c>
      <c r="FT6382">
        <v>0</v>
      </c>
      <c r="FU6382">
        <v>0</v>
      </c>
      <c r="FV6382">
        <v>0</v>
      </c>
      <c r="FW6382">
        <v>0</v>
      </c>
      <c r="FX6382">
        <v>0</v>
      </c>
      <c r="FY6382">
        <v>0</v>
      </c>
      <c r="FZ6382">
        <v>0</v>
      </c>
      <c r="GA6382">
        <v>0</v>
      </c>
      <c r="GB6382">
        <v>0</v>
      </c>
      <c r="GC6382">
        <v>0</v>
      </c>
      <c r="GD6382">
        <v>0</v>
      </c>
      <c r="GE6382">
        <v>0</v>
      </c>
      <c r="GF6382">
        <v>0</v>
      </c>
      <c r="GG6382">
        <v>0</v>
      </c>
      <c r="GH6382">
        <v>0</v>
      </c>
      <c r="GI6382">
        <v>0</v>
      </c>
      <c r="GJ6382">
        <v>0</v>
      </c>
      <c r="GK6382">
        <v>0</v>
      </c>
      <c r="GL6382">
        <v>0</v>
      </c>
      <c r="GM6382">
        <v>0</v>
      </c>
      <c r="GN6382">
        <v>0</v>
      </c>
      <c r="GO6382">
        <v>0</v>
      </c>
      <c r="GP6382">
        <v>0</v>
      </c>
      <c r="GQ6382">
        <v>0</v>
      </c>
      <c r="GR6382">
        <v>0</v>
      </c>
      <c r="GS6382">
        <v>0</v>
      </c>
      <c r="GT6382">
        <v>0</v>
      </c>
      <c r="GU6382">
        <v>0</v>
      </c>
      <c r="GV6382">
        <v>0</v>
      </c>
      <c r="GW6382">
        <v>0</v>
      </c>
      <c r="GX6382">
        <v>0</v>
      </c>
      <c r="GY6382">
        <v>0</v>
      </c>
      <c r="GZ6382">
        <v>0</v>
      </c>
      <c r="HA6382">
        <v>0</v>
      </c>
      <c r="HB6382">
        <v>0</v>
      </c>
      <c r="HC6382">
        <v>0</v>
      </c>
      <c r="HD6382">
        <v>0</v>
      </c>
      <c r="HE6382">
        <v>0</v>
      </c>
      <c r="HF6382">
        <v>0</v>
      </c>
      <c r="HG6382">
        <v>0</v>
      </c>
      <c r="HH6382">
        <v>0</v>
      </c>
      <c r="HI6382">
        <v>0</v>
      </c>
      <c r="HJ6382">
        <v>0</v>
      </c>
      <c r="HK6382">
        <v>0</v>
      </c>
      <c r="HL6382">
        <v>0</v>
      </c>
      <c r="HM6382">
        <v>0</v>
      </c>
      <c r="HN6382">
        <v>0</v>
      </c>
      <c r="HO6382">
        <v>0</v>
      </c>
      <c r="HP6382">
        <v>0</v>
      </c>
      <c r="HQ6382">
        <v>0</v>
      </c>
      <c r="HR6382">
        <v>0</v>
      </c>
      <c r="HS6382">
        <v>0</v>
      </c>
      <c r="HT6382">
        <v>0</v>
      </c>
      <c r="HU6382">
        <v>0</v>
      </c>
      <c r="HV6382">
        <v>0</v>
      </c>
      <c r="HW6382">
        <v>0</v>
      </c>
      <c r="HX6382">
        <v>0</v>
      </c>
      <c r="HY6382">
        <v>0</v>
      </c>
      <c r="HZ6382">
        <v>0</v>
      </c>
      <c r="IA6382">
        <v>0</v>
      </c>
      <c r="IB6382">
        <v>0</v>
      </c>
      <c r="IC6382">
        <v>0</v>
      </c>
      <c r="ID6382">
        <v>0</v>
      </c>
      <c r="IE6382">
        <v>0</v>
      </c>
      <c r="IF6382">
        <v>0</v>
      </c>
      <c r="IG6382">
        <v>0</v>
      </c>
      <c r="IH6382">
        <v>0</v>
      </c>
      <c r="II6382">
        <v>0</v>
      </c>
      <c r="IJ6382">
        <v>0</v>
      </c>
      <c r="IK6382">
        <v>0</v>
      </c>
      <c r="IL6382">
        <v>0</v>
      </c>
      <c r="IM6382">
        <v>0</v>
      </c>
      <c r="IN6382">
        <v>0</v>
      </c>
      <c r="IO6382">
        <v>0</v>
      </c>
      <c r="IP6382">
        <v>0</v>
      </c>
      <c r="IQ6382">
        <v>0</v>
      </c>
      <c r="IR6382">
        <v>0</v>
      </c>
      <c r="IS6382">
        <v>0</v>
      </c>
      <c r="IT6382">
        <v>0</v>
      </c>
      <c r="IU6382">
        <v>0</v>
      </c>
      <c r="IV6382">
        <v>0</v>
      </c>
      <c r="IW6382">
        <v>0</v>
      </c>
      <c r="IX6382">
        <v>0</v>
      </c>
      <c r="IY6382">
        <v>0</v>
      </c>
      <c r="IZ6382">
        <v>0</v>
      </c>
      <c r="JA6382">
        <v>0</v>
      </c>
      <c r="JB6382">
        <v>0</v>
      </c>
      <c r="JC6382">
        <v>0</v>
      </c>
      <c r="JD6382">
        <v>0</v>
      </c>
      <c r="JE6382">
        <v>0</v>
      </c>
      <c r="JF6382">
        <v>0</v>
      </c>
      <c r="JG6382">
        <v>0</v>
      </c>
      <c r="JH6382">
        <v>0</v>
      </c>
      <c r="JI6382">
        <v>0</v>
      </c>
      <c r="JJ6382">
        <v>0</v>
      </c>
      <c r="JK6382">
        <v>0</v>
      </c>
      <c r="JL6382">
        <v>0</v>
      </c>
      <c r="JM6382" s="19">
        <v>0</v>
      </c>
      <c r="JN6382">
        <v>0</v>
      </c>
      <c r="JO6382">
        <v>0</v>
      </c>
      <c r="JP6382">
        <v>0</v>
      </c>
      <c r="JQ6382">
        <v>0</v>
      </c>
      <c r="JR6382">
        <v>0</v>
      </c>
      <c r="JS6382">
        <v>0</v>
      </c>
      <c r="JT6382">
        <v>0</v>
      </c>
      <c r="JU6382">
        <v>0</v>
      </c>
      <c r="JV6382">
        <v>0</v>
      </c>
      <c r="JW6382">
        <v>0</v>
      </c>
      <c r="JX6382">
        <v>0</v>
      </c>
      <c r="JY6382">
        <v>0</v>
      </c>
      <c r="JZ6382">
        <v>0</v>
      </c>
      <c r="KA6382">
        <v>0</v>
      </c>
      <c r="KB6382">
        <v>0</v>
      </c>
      <c r="KC6382">
        <v>0</v>
      </c>
      <c r="KD6382">
        <v>0</v>
      </c>
      <c r="KE6382">
        <v>0</v>
      </c>
    </row>
    <row r="6383" spans="1:291" x14ac:dyDescent="0.3">
      <c r="A6383">
        <v>1</v>
      </c>
      <c r="B6383">
        <v>23</v>
      </c>
      <c r="C6383">
        <v>0</v>
      </c>
      <c r="D6383">
        <v>6106.51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1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  <c r="EH6383">
        <v>0</v>
      </c>
      <c r="EI6383">
        <v>0</v>
      </c>
      <c r="EJ6383">
        <v>0</v>
      </c>
      <c r="EK6383">
        <v>0</v>
      </c>
      <c r="EL6383">
        <v>0</v>
      </c>
      <c r="EM6383">
        <v>0</v>
      </c>
      <c r="EN6383">
        <v>0</v>
      </c>
      <c r="EO6383">
        <v>0</v>
      </c>
      <c r="EP6383">
        <v>0</v>
      </c>
      <c r="EQ6383">
        <v>0</v>
      </c>
      <c r="ER6383">
        <v>0</v>
      </c>
      <c r="ES6383">
        <v>0</v>
      </c>
      <c r="ET6383">
        <v>0</v>
      </c>
      <c r="EU6383">
        <v>0</v>
      </c>
      <c r="EV6383">
        <v>0</v>
      </c>
      <c r="EW6383">
        <v>0</v>
      </c>
      <c r="EX6383">
        <v>0</v>
      </c>
      <c r="EY6383">
        <v>0</v>
      </c>
      <c r="EZ6383">
        <v>0</v>
      </c>
      <c r="FA6383">
        <v>0</v>
      </c>
      <c r="FB6383">
        <v>0</v>
      </c>
      <c r="FC6383">
        <v>0</v>
      </c>
      <c r="FD6383">
        <v>0</v>
      </c>
      <c r="FE6383">
        <v>0</v>
      </c>
      <c r="FF6383">
        <v>0</v>
      </c>
      <c r="FG6383">
        <v>0</v>
      </c>
      <c r="FH6383">
        <v>0</v>
      </c>
      <c r="FI6383">
        <v>0</v>
      </c>
      <c r="FJ6383">
        <v>0</v>
      </c>
      <c r="FK6383">
        <v>0</v>
      </c>
      <c r="FL6383">
        <v>0</v>
      </c>
      <c r="FM6383">
        <v>0</v>
      </c>
      <c r="FN6383">
        <v>0</v>
      </c>
      <c r="FO6383">
        <v>0</v>
      </c>
      <c r="FP6383">
        <v>0</v>
      </c>
      <c r="FQ6383">
        <v>0</v>
      </c>
      <c r="FR6383">
        <v>0</v>
      </c>
      <c r="FS6383">
        <v>0</v>
      </c>
      <c r="FT6383">
        <v>0</v>
      </c>
      <c r="FU6383">
        <v>0</v>
      </c>
      <c r="FV6383">
        <v>0</v>
      </c>
      <c r="FW6383">
        <v>0</v>
      </c>
      <c r="FX6383">
        <v>0</v>
      </c>
      <c r="FY6383">
        <v>0</v>
      </c>
      <c r="FZ6383">
        <v>0</v>
      </c>
      <c r="GA6383">
        <v>0</v>
      </c>
      <c r="GB6383">
        <v>0</v>
      </c>
      <c r="GC6383">
        <v>0</v>
      </c>
      <c r="GD6383">
        <v>0</v>
      </c>
      <c r="GE6383">
        <v>0</v>
      </c>
      <c r="GF6383">
        <v>0</v>
      </c>
      <c r="GG6383">
        <v>0</v>
      </c>
      <c r="GH6383">
        <v>0</v>
      </c>
      <c r="GI6383">
        <v>0</v>
      </c>
      <c r="GJ6383">
        <v>0</v>
      </c>
      <c r="GK6383">
        <v>0</v>
      </c>
      <c r="GL6383">
        <v>0</v>
      </c>
      <c r="GM6383">
        <v>0</v>
      </c>
      <c r="GN6383">
        <v>0</v>
      </c>
      <c r="GO6383">
        <v>0</v>
      </c>
      <c r="GP6383">
        <v>0</v>
      </c>
      <c r="GQ6383">
        <v>0</v>
      </c>
      <c r="GR6383">
        <v>0</v>
      </c>
      <c r="GS6383">
        <v>0</v>
      </c>
      <c r="GT6383">
        <v>0</v>
      </c>
      <c r="GU6383">
        <v>0</v>
      </c>
      <c r="GV6383">
        <v>0</v>
      </c>
      <c r="GW6383">
        <v>0</v>
      </c>
      <c r="GX6383">
        <v>0</v>
      </c>
      <c r="GY6383">
        <v>0</v>
      </c>
      <c r="GZ6383">
        <v>0</v>
      </c>
      <c r="HA6383">
        <v>0</v>
      </c>
      <c r="HB6383">
        <v>0</v>
      </c>
      <c r="HC6383">
        <v>0</v>
      </c>
      <c r="HD6383">
        <v>0</v>
      </c>
      <c r="HE6383">
        <v>0</v>
      </c>
      <c r="HF6383">
        <v>0</v>
      </c>
      <c r="HG6383">
        <v>0</v>
      </c>
      <c r="HH6383">
        <v>0</v>
      </c>
      <c r="HI6383">
        <v>0</v>
      </c>
      <c r="HJ6383">
        <v>0</v>
      </c>
      <c r="HK6383">
        <v>0</v>
      </c>
      <c r="HL6383">
        <v>0</v>
      </c>
      <c r="HM6383">
        <v>0</v>
      </c>
      <c r="HN6383">
        <v>0</v>
      </c>
      <c r="HO6383">
        <v>0</v>
      </c>
      <c r="HP6383">
        <v>0</v>
      </c>
      <c r="HQ6383">
        <v>0</v>
      </c>
      <c r="HR6383">
        <v>0</v>
      </c>
      <c r="HS6383">
        <v>0</v>
      </c>
      <c r="HT6383">
        <v>0</v>
      </c>
      <c r="HU6383">
        <v>0</v>
      </c>
      <c r="HV6383">
        <v>0</v>
      </c>
      <c r="HW6383">
        <v>0</v>
      </c>
      <c r="HX6383">
        <v>0</v>
      </c>
      <c r="HY6383">
        <v>0</v>
      </c>
      <c r="HZ6383">
        <v>0</v>
      </c>
      <c r="IA6383">
        <v>0</v>
      </c>
      <c r="IB6383">
        <v>0</v>
      </c>
      <c r="IC6383">
        <v>0</v>
      </c>
      <c r="ID6383">
        <v>0</v>
      </c>
      <c r="IE6383">
        <v>0</v>
      </c>
      <c r="IF6383">
        <v>0</v>
      </c>
      <c r="IG6383">
        <v>0</v>
      </c>
      <c r="IH6383">
        <v>0</v>
      </c>
      <c r="II6383">
        <v>0</v>
      </c>
      <c r="IJ6383">
        <v>0</v>
      </c>
      <c r="IK6383">
        <v>0</v>
      </c>
      <c r="IL6383">
        <v>0</v>
      </c>
      <c r="IM6383">
        <v>0</v>
      </c>
      <c r="IN6383">
        <v>0</v>
      </c>
      <c r="IO6383">
        <v>0</v>
      </c>
      <c r="IP6383">
        <v>0</v>
      </c>
      <c r="IQ6383">
        <v>0</v>
      </c>
      <c r="IR6383">
        <v>0</v>
      </c>
      <c r="IS6383">
        <v>0</v>
      </c>
      <c r="IT6383">
        <v>0</v>
      </c>
      <c r="IU6383">
        <v>0</v>
      </c>
      <c r="IV6383">
        <v>0</v>
      </c>
      <c r="IW6383">
        <v>0</v>
      </c>
      <c r="IX6383">
        <v>0</v>
      </c>
      <c r="IY6383">
        <v>0</v>
      </c>
      <c r="IZ6383">
        <v>0</v>
      </c>
      <c r="JA6383">
        <v>0</v>
      </c>
      <c r="JB6383">
        <v>0</v>
      </c>
      <c r="JC6383">
        <v>0</v>
      </c>
      <c r="JD6383">
        <v>0</v>
      </c>
      <c r="JE6383">
        <v>0</v>
      </c>
      <c r="JF6383">
        <v>0</v>
      </c>
      <c r="JG6383">
        <v>0</v>
      </c>
      <c r="JH6383">
        <v>0</v>
      </c>
      <c r="JI6383">
        <v>0</v>
      </c>
      <c r="JJ6383">
        <v>0</v>
      </c>
      <c r="JK6383">
        <v>0</v>
      </c>
      <c r="JL6383">
        <v>0</v>
      </c>
      <c r="JM6383" s="19">
        <v>0</v>
      </c>
      <c r="JN6383">
        <v>0</v>
      </c>
      <c r="JO6383">
        <v>0</v>
      </c>
      <c r="JP6383">
        <v>0</v>
      </c>
      <c r="JQ6383">
        <v>0</v>
      </c>
      <c r="JR6383">
        <v>0</v>
      </c>
      <c r="JS6383">
        <v>0</v>
      </c>
      <c r="JT6383">
        <v>0</v>
      </c>
      <c r="JU6383">
        <v>0</v>
      </c>
      <c r="JV6383">
        <v>0</v>
      </c>
      <c r="JW6383">
        <v>0</v>
      </c>
      <c r="JX6383">
        <v>0</v>
      </c>
      <c r="JY6383">
        <v>0</v>
      </c>
      <c r="JZ6383">
        <v>0</v>
      </c>
      <c r="KA6383">
        <v>0</v>
      </c>
      <c r="KB6383">
        <v>0</v>
      </c>
      <c r="KC6383">
        <v>0</v>
      </c>
      <c r="KD6383">
        <v>0</v>
      </c>
      <c r="KE6383">
        <v>0</v>
      </c>
    </row>
    <row r="6384" spans="1:291" x14ac:dyDescent="0.3">
      <c r="A6384">
        <v>1</v>
      </c>
      <c r="B6384">
        <v>23</v>
      </c>
      <c r="C6384">
        <v>0</v>
      </c>
      <c r="D6384">
        <v>6119.25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1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  <c r="EH6384">
        <v>0</v>
      </c>
      <c r="EI6384">
        <v>0</v>
      </c>
      <c r="EJ6384">
        <v>0</v>
      </c>
      <c r="EK6384">
        <v>0</v>
      </c>
      <c r="EL6384">
        <v>0</v>
      </c>
      <c r="EM6384">
        <v>0</v>
      </c>
      <c r="EN6384">
        <v>0</v>
      </c>
      <c r="EO6384">
        <v>0</v>
      </c>
      <c r="EP6384">
        <v>0</v>
      </c>
      <c r="EQ6384">
        <v>0</v>
      </c>
      <c r="ER6384">
        <v>0</v>
      </c>
      <c r="ES6384">
        <v>0</v>
      </c>
      <c r="ET6384">
        <v>0</v>
      </c>
      <c r="EU6384">
        <v>0</v>
      </c>
      <c r="EV6384">
        <v>0</v>
      </c>
      <c r="EW6384">
        <v>0</v>
      </c>
      <c r="EX6384">
        <v>0</v>
      </c>
      <c r="EY6384">
        <v>0</v>
      </c>
      <c r="EZ6384">
        <v>0</v>
      </c>
      <c r="FA6384">
        <v>0</v>
      </c>
      <c r="FB6384">
        <v>0</v>
      </c>
      <c r="FC6384">
        <v>0</v>
      </c>
      <c r="FD6384">
        <v>0</v>
      </c>
      <c r="FE6384">
        <v>0</v>
      </c>
      <c r="FF6384">
        <v>0</v>
      </c>
      <c r="FG6384">
        <v>0</v>
      </c>
      <c r="FH6384">
        <v>0</v>
      </c>
      <c r="FI6384">
        <v>0</v>
      </c>
      <c r="FJ6384">
        <v>0</v>
      </c>
      <c r="FK6384">
        <v>0</v>
      </c>
      <c r="FL6384">
        <v>0</v>
      </c>
      <c r="FM6384">
        <v>0</v>
      </c>
      <c r="FN6384">
        <v>0</v>
      </c>
      <c r="FO6384">
        <v>0</v>
      </c>
      <c r="FP6384">
        <v>0</v>
      </c>
      <c r="FQ6384">
        <v>0</v>
      </c>
      <c r="FR6384">
        <v>0</v>
      </c>
      <c r="FS6384">
        <v>0</v>
      </c>
      <c r="FT6384">
        <v>0</v>
      </c>
      <c r="FU6384">
        <v>0</v>
      </c>
      <c r="FV6384">
        <v>0</v>
      </c>
      <c r="FW6384">
        <v>0</v>
      </c>
      <c r="FX6384">
        <v>0</v>
      </c>
      <c r="FY6384">
        <v>0</v>
      </c>
      <c r="FZ6384">
        <v>0</v>
      </c>
      <c r="GA6384">
        <v>0</v>
      </c>
      <c r="GB6384">
        <v>0</v>
      </c>
      <c r="GC6384">
        <v>0</v>
      </c>
      <c r="GD6384">
        <v>0</v>
      </c>
      <c r="GE6384">
        <v>0</v>
      </c>
      <c r="GF6384">
        <v>0</v>
      </c>
      <c r="GG6384">
        <v>0</v>
      </c>
      <c r="GH6384">
        <v>0</v>
      </c>
      <c r="GI6384">
        <v>0</v>
      </c>
      <c r="GJ6384">
        <v>0</v>
      </c>
      <c r="GK6384">
        <v>0</v>
      </c>
      <c r="GL6384">
        <v>0</v>
      </c>
      <c r="GM6384">
        <v>0</v>
      </c>
      <c r="GN6384">
        <v>0</v>
      </c>
      <c r="GO6384">
        <v>0</v>
      </c>
      <c r="GP6384">
        <v>0</v>
      </c>
      <c r="GQ6384">
        <v>0</v>
      </c>
      <c r="GR6384">
        <v>0</v>
      </c>
      <c r="GS6384">
        <v>0</v>
      </c>
      <c r="GT6384">
        <v>0</v>
      </c>
      <c r="GU6384">
        <v>0</v>
      </c>
      <c r="GV6384">
        <v>0</v>
      </c>
      <c r="GW6384">
        <v>0</v>
      </c>
      <c r="GX6384">
        <v>0</v>
      </c>
      <c r="GY6384">
        <v>0</v>
      </c>
      <c r="GZ6384">
        <v>0</v>
      </c>
      <c r="HA6384">
        <v>0</v>
      </c>
      <c r="HB6384">
        <v>0</v>
      </c>
      <c r="HC6384">
        <v>0</v>
      </c>
      <c r="HD6384">
        <v>0</v>
      </c>
      <c r="HE6384">
        <v>0</v>
      </c>
      <c r="HF6384">
        <v>0</v>
      </c>
      <c r="HG6384">
        <v>0</v>
      </c>
      <c r="HH6384">
        <v>0</v>
      </c>
      <c r="HI6384">
        <v>0</v>
      </c>
      <c r="HJ6384">
        <v>0</v>
      </c>
      <c r="HK6384">
        <v>0</v>
      </c>
      <c r="HL6384">
        <v>0</v>
      </c>
      <c r="HM6384">
        <v>0</v>
      </c>
      <c r="HN6384">
        <v>0</v>
      </c>
      <c r="HO6384">
        <v>0</v>
      </c>
      <c r="HP6384">
        <v>0</v>
      </c>
      <c r="HQ6384">
        <v>0</v>
      </c>
      <c r="HR6384">
        <v>0</v>
      </c>
      <c r="HS6384">
        <v>0</v>
      </c>
      <c r="HT6384">
        <v>0</v>
      </c>
      <c r="HU6384">
        <v>0</v>
      </c>
      <c r="HV6384">
        <v>0</v>
      </c>
      <c r="HW6384">
        <v>0</v>
      </c>
      <c r="HX6384">
        <v>0</v>
      </c>
      <c r="HY6384">
        <v>0</v>
      </c>
      <c r="HZ6384">
        <v>0</v>
      </c>
      <c r="IA6384">
        <v>0</v>
      </c>
      <c r="IB6384">
        <v>0</v>
      </c>
      <c r="IC6384">
        <v>0</v>
      </c>
      <c r="ID6384">
        <v>0</v>
      </c>
      <c r="IE6384">
        <v>0</v>
      </c>
      <c r="IF6384">
        <v>0</v>
      </c>
      <c r="IG6384">
        <v>0</v>
      </c>
      <c r="IH6384">
        <v>0</v>
      </c>
      <c r="II6384">
        <v>0</v>
      </c>
      <c r="IJ6384">
        <v>0</v>
      </c>
      <c r="IK6384">
        <v>0</v>
      </c>
      <c r="IL6384">
        <v>0</v>
      </c>
      <c r="IM6384">
        <v>0</v>
      </c>
      <c r="IN6384">
        <v>0</v>
      </c>
      <c r="IO6384">
        <v>0</v>
      </c>
      <c r="IP6384">
        <v>0</v>
      </c>
      <c r="IQ6384">
        <v>0</v>
      </c>
      <c r="IR6384">
        <v>0</v>
      </c>
      <c r="IS6384">
        <v>0</v>
      </c>
      <c r="IT6384">
        <v>0</v>
      </c>
      <c r="IU6384">
        <v>0</v>
      </c>
      <c r="IV6384">
        <v>0</v>
      </c>
      <c r="IW6384">
        <v>0</v>
      </c>
      <c r="IX6384">
        <v>0</v>
      </c>
      <c r="IY6384">
        <v>0</v>
      </c>
      <c r="IZ6384">
        <v>0</v>
      </c>
      <c r="JA6384">
        <v>0</v>
      </c>
      <c r="JB6384">
        <v>0</v>
      </c>
      <c r="JC6384">
        <v>0</v>
      </c>
      <c r="JD6384">
        <v>0</v>
      </c>
      <c r="JE6384">
        <v>0</v>
      </c>
      <c r="JF6384">
        <v>0</v>
      </c>
      <c r="JG6384">
        <v>0</v>
      </c>
      <c r="JH6384">
        <v>0</v>
      </c>
      <c r="JI6384">
        <v>0</v>
      </c>
      <c r="JJ6384">
        <v>0</v>
      </c>
      <c r="JK6384">
        <v>0</v>
      </c>
      <c r="JL6384">
        <v>0</v>
      </c>
      <c r="JM6384" s="19">
        <v>0</v>
      </c>
      <c r="JN6384">
        <v>0</v>
      </c>
      <c r="JO6384">
        <v>0</v>
      </c>
      <c r="JP6384">
        <v>0</v>
      </c>
      <c r="JQ6384">
        <v>0</v>
      </c>
      <c r="JR6384">
        <v>0</v>
      </c>
      <c r="JS6384">
        <v>0</v>
      </c>
      <c r="JT6384">
        <v>0</v>
      </c>
      <c r="JU6384">
        <v>0</v>
      </c>
      <c r="JV6384">
        <v>0</v>
      </c>
      <c r="JW6384">
        <v>0</v>
      </c>
      <c r="JX6384">
        <v>0</v>
      </c>
      <c r="JY6384">
        <v>0</v>
      </c>
      <c r="JZ6384">
        <v>0</v>
      </c>
      <c r="KA6384">
        <v>0</v>
      </c>
      <c r="KB6384">
        <v>0</v>
      </c>
      <c r="KC6384">
        <v>0</v>
      </c>
      <c r="KD6384">
        <v>0</v>
      </c>
      <c r="KE6384">
        <v>0</v>
      </c>
    </row>
    <row r="6385" spans="1:291" x14ac:dyDescent="0.3">
      <c r="A6385">
        <v>1</v>
      </c>
      <c r="B6385">
        <v>23</v>
      </c>
      <c r="C6385">
        <v>0</v>
      </c>
      <c r="D6385">
        <v>6087.5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1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  <c r="EH6385">
        <v>0</v>
      </c>
      <c r="EI6385">
        <v>0</v>
      </c>
      <c r="EJ6385">
        <v>0</v>
      </c>
      <c r="EK6385">
        <v>0</v>
      </c>
      <c r="EL6385">
        <v>0</v>
      </c>
      <c r="EM6385">
        <v>0</v>
      </c>
      <c r="EN6385">
        <v>0</v>
      </c>
      <c r="EO6385">
        <v>0</v>
      </c>
      <c r="EP6385">
        <v>0</v>
      </c>
      <c r="EQ6385">
        <v>0</v>
      </c>
      <c r="ER6385">
        <v>0</v>
      </c>
      <c r="ES6385">
        <v>0</v>
      </c>
      <c r="ET6385">
        <v>0</v>
      </c>
      <c r="EU6385">
        <v>0</v>
      </c>
      <c r="EV6385">
        <v>0</v>
      </c>
      <c r="EW6385">
        <v>0</v>
      </c>
      <c r="EX6385">
        <v>0</v>
      </c>
      <c r="EY6385">
        <v>0</v>
      </c>
      <c r="EZ6385">
        <v>0</v>
      </c>
      <c r="FA6385">
        <v>0</v>
      </c>
      <c r="FB6385">
        <v>0</v>
      </c>
      <c r="FC6385">
        <v>0</v>
      </c>
      <c r="FD6385">
        <v>0</v>
      </c>
      <c r="FE6385">
        <v>0</v>
      </c>
      <c r="FF6385">
        <v>0</v>
      </c>
      <c r="FG6385">
        <v>0</v>
      </c>
      <c r="FH6385">
        <v>0</v>
      </c>
      <c r="FI6385">
        <v>0</v>
      </c>
      <c r="FJ6385">
        <v>0</v>
      </c>
      <c r="FK6385">
        <v>0</v>
      </c>
      <c r="FL6385">
        <v>0</v>
      </c>
      <c r="FM6385">
        <v>0</v>
      </c>
      <c r="FN6385">
        <v>0</v>
      </c>
      <c r="FO6385">
        <v>0</v>
      </c>
      <c r="FP6385">
        <v>0</v>
      </c>
      <c r="FQ6385">
        <v>0</v>
      </c>
      <c r="FR6385">
        <v>0</v>
      </c>
      <c r="FS6385">
        <v>0</v>
      </c>
      <c r="FT6385">
        <v>0</v>
      </c>
      <c r="FU6385">
        <v>0</v>
      </c>
      <c r="FV6385">
        <v>0</v>
      </c>
      <c r="FW6385">
        <v>0</v>
      </c>
      <c r="FX6385">
        <v>0</v>
      </c>
      <c r="FY6385">
        <v>0</v>
      </c>
      <c r="FZ6385">
        <v>0</v>
      </c>
      <c r="GA6385">
        <v>0</v>
      </c>
      <c r="GB6385">
        <v>0</v>
      </c>
      <c r="GC6385">
        <v>0</v>
      </c>
      <c r="GD6385">
        <v>0</v>
      </c>
      <c r="GE6385">
        <v>0</v>
      </c>
      <c r="GF6385">
        <v>0</v>
      </c>
      <c r="GG6385">
        <v>0</v>
      </c>
      <c r="GH6385">
        <v>0</v>
      </c>
      <c r="GI6385">
        <v>0</v>
      </c>
      <c r="GJ6385">
        <v>0</v>
      </c>
      <c r="GK6385">
        <v>0</v>
      </c>
      <c r="GL6385">
        <v>0</v>
      </c>
      <c r="GM6385">
        <v>0</v>
      </c>
      <c r="GN6385">
        <v>0</v>
      </c>
      <c r="GO6385">
        <v>0</v>
      </c>
      <c r="GP6385">
        <v>0</v>
      </c>
      <c r="GQ6385">
        <v>0</v>
      </c>
      <c r="GR6385">
        <v>0</v>
      </c>
      <c r="GS6385">
        <v>0</v>
      </c>
      <c r="GT6385">
        <v>0</v>
      </c>
      <c r="GU6385">
        <v>0</v>
      </c>
      <c r="GV6385">
        <v>0</v>
      </c>
      <c r="GW6385">
        <v>0</v>
      </c>
      <c r="GX6385">
        <v>0</v>
      </c>
      <c r="GY6385">
        <v>0</v>
      </c>
      <c r="GZ6385">
        <v>0</v>
      </c>
      <c r="HA6385">
        <v>0</v>
      </c>
      <c r="HB6385">
        <v>0</v>
      </c>
      <c r="HC6385">
        <v>0</v>
      </c>
      <c r="HD6385">
        <v>0</v>
      </c>
      <c r="HE6385">
        <v>0</v>
      </c>
      <c r="HF6385">
        <v>0</v>
      </c>
      <c r="HG6385">
        <v>0</v>
      </c>
      <c r="HH6385">
        <v>0</v>
      </c>
      <c r="HI6385">
        <v>0</v>
      </c>
      <c r="HJ6385">
        <v>0</v>
      </c>
      <c r="HK6385">
        <v>0</v>
      </c>
      <c r="HL6385">
        <v>0</v>
      </c>
      <c r="HM6385">
        <v>0</v>
      </c>
      <c r="HN6385">
        <v>0</v>
      </c>
      <c r="HO6385">
        <v>0</v>
      </c>
      <c r="HP6385">
        <v>0</v>
      </c>
      <c r="HQ6385">
        <v>0</v>
      </c>
      <c r="HR6385">
        <v>0</v>
      </c>
      <c r="HS6385">
        <v>0</v>
      </c>
      <c r="HT6385">
        <v>0</v>
      </c>
      <c r="HU6385">
        <v>0</v>
      </c>
      <c r="HV6385">
        <v>0</v>
      </c>
      <c r="HW6385">
        <v>0</v>
      </c>
      <c r="HX6385">
        <v>0</v>
      </c>
      <c r="HY6385">
        <v>0</v>
      </c>
      <c r="HZ6385">
        <v>0</v>
      </c>
      <c r="IA6385">
        <v>0</v>
      </c>
      <c r="IB6385">
        <v>0</v>
      </c>
      <c r="IC6385">
        <v>0</v>
      </c>
      <c r="ID6385">
        <v>0</v>
      </c>
      <c r="IE6385">
        <v>0</v>
      </c>
      <c r="IF6385">
        <v>0</v>
      </c>
      <c r="IG6385">
        <v>0</v>
      </c>
      <c r="IH6385">
        <v>0</v>
      </c>
      <c r="II6385">
        <v>0</v>
      </c>
      <c r="IJ6385">
        <v>0</v>
      </c>
      <c r="IK6385">
        <v>0</v>
      </c>
      <c r="IL6385">
        <v>0</v>
      </c>
      <c r="IM6385">
        <v>0</v>
      </c>
      <c r="IN6385">
        <v>0</v>
      </c>
      <c r="IO6385">
        <v>0</v>
      </c>
      <c r="IP6385">
        <v>0</v>
      </c>
      <c r="IQ6385">
        <v>0</v>
      </c>
      <c r="IR6385">
        <v>0</v>
      </c>
      <c r="IS6385">
        <v>0</v>
      </c>
      <c r="IT6385">
        <v>0</v>
      </c>
      <c r="IU6385">
        <v>0</v>
      </c>
      <c r="IV6385">
        <v>0</v>
      </c>
      <c r="IW6385">
        <v>0</v>
      </c>
      <c r="IX6385">
        <v>0</v>
      </c>
      <c r="IY6385">
        <v>0</v>
      </c>
      <c r="IZ6385">
        <v>0</v>
      </c>
      <c r="JA6385">
        <v>0</v>
      </c>
      <c r="JB6385">
        <v>0</v>
      </c>
      <c r="JC6385">
        <v>0</v>
      </c>
      <c r="JD6385">
        <v>0</v>
      </c>
      <c r="JE6385">
        <v>0</v>
      </c>
      <c r="JF6385">
        <v>0</v>
      </c>
      <c r="JG6385">
        <v>0</v>
      </c>
      <c r="JH6385">
        <v>0</v>
      </c>
      <c r="JI6385">
        <v>0</v>
      </c>
      <c r="JJ6385">
        <v>0</v>
      </c>
      <c r="JK6385">
        <v>0</v>
      </c>
      <c r="JL6385">
        <v>0</v>
      </c>
      <c r="JM6385" s="19">
        <v>0</v>
      </c>
      <c r="JN6385">
        <v>0</v>
      </c>
      <c r="JO6385">
        <v>0</v>
      </c>
      <c r="JP6385">
        <v>0</v>
      </c>
      <c r="JQ6385">
        <v>0</v>
      </c>
      <c r="JR6385">
        <v>0</v>
      </c>
      <c r="JS6385">
        <v>0</v>
      </c>
      <c r="JT6385">
        <v>0</v>
      </c>
      <c r="JU6385">
        <v>0</v>
      </c>
      <c r="JV6385">
        <v>0</v>
      </c>
      <c r="JW6385">
        <v>0</v>
      </c>
      <c r="JX6385">
        <v>0</v>
      </c>
      <c r="JY6385">
        <v>0</v>
      </c>
      <c r="JZ6385">
        <v>0</v>
      </c>
      <c r="KA6385">
        <v>0</v>
      </c>
      <c r="KB6385">
        <v>0</v>
      </c>
      <c r="KC6385">
        <v>0</v>
      </c>
      <c r="KD6385">
        <v>0</v>
      </c>
      <c r="KE6385">
        <v>0</v>
      </c>
    </row>
    <row r="6386" spans="1:291" x14ac:dyDescent="0.3">
      <c r="A6386">
        <v>1</v>
      </c>
      <c r="B6386">
        <v>23</v>
      </c>
      <c r="C6386">
        <v>0</v>
      </c>
      <c r="D6386">
        <v>6090.42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1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  <c r="EH6386">
        <v>0</v>
      </c>
      <c r="EI6386">
        <v>0</v>
      </c>
      <c r="EJ6386">
        <v>0</v>
      </c>
      <c r="EK6386">
        <v>0</v>
      </c>
      <c r="EL6386">
        <v>0</v>
      </c>
      <c r="EM6386">
        <v>0</v>
      </c>
      <c r="EN6386">
        <v>0</v>
      </c>
      <c r="EO6386">
        <v>0</v>
      </c>
      <c r="EP6386">
        <v>0</v>
      </c>
      <c r="EQ6386">
        <v>0</v>
      </c>
      <c r="ER6386">
        <v>0</v>
      </c>
      <c r="ES6386">
        <v>0</v>
      </c>
      <c r="ET6386">
        <v>0</v>
      </c>
      <c r="EU6386">
        <v>0</v>
      </c>
      <c r="EV6386">
        <v>0</v>
      </c>
      <c r="EW6386">
        <v>0</v>
      </c>
      <c r="EX6386">
        <v>0</v>
      </c>
      <c r="EY6386">
        <v>0</v>
      </c>
      <c r="EZ6386">
        <v>0</v>
      </c>
      <c r="FA6386">
        <v>0</v>
      </c>
      <c r="FB6386">
        <v>0</v>
      </c>
      <c r="FC6386">
        <v>0</v>
      </c>
      <c r="FD6386">
        <v>0</v>
      </c>
      <c r="FE6386">
        <v>0</v>
      </c>
      <c r="FF6386">
        <v>0</v>
      </c>
      <c r="FG6386">
        <v>0</v>
      </c>
      <c r="FH6386">
        <v>0</v>
      </c>
      <c r="FI6386">
        <v>0</v>
      </c>
      <c r="FJ6386">
        <v>0</v>
      </c>
      <c r="FK6386">
        <v>0</v>
      </c>
      <c r="FL6386">
        <v>0</v>
      </c>
      <c r="FM6386">
        <v>0</v>
      </c>
      <c r="FN6386">
        <v>0</v>
      </c>
      <c r="FO6386">
        <v>0</v>
      </c>
      <c r="FP6386">
        <v>0</v>
      </c>
      <c r="FQ6386">
        <v>0</v>
      </c>
      <c r="FR6386">
        <v>0</v>
      </c>
      <c r="FS6386">
        <v>0</v>
      </c>
      <c r="FT6386">
        <v>0</v>
      </c>
      <c r="FU6386">
        <v>0</v>
      </c>
      <c r="FV6386">
        <v>0</v>
      </c>
      <c r="FW6386">
        <v>0</v>
      </c>
      <c r="FX6386">
        <v>0</v>
      </c>
      <c r="FY6386">
        <v>0</v>
      </c>
      <c r="FZ6386">
        <v>0</v>
      </c>
      <c r="GA6386">
        <v>0</v>
      </c>
      <c r="GB6386">
        <v>0</v>
      </c>
      <c r="GC6386">
        <v>0</v>
      </c>
      <c r="GD6386">
        <v>0</v>
      </c>
      <c r="GE6386">
        <v>0</v>
      </c>
      <c r="GF6386">
        <v>0</v>
      </c>
      <c r="GG6386">
        <v>0</v>
      </c>
      <c r="GH6386">
        <v>0</v>
      </c>
      <c r="GI6386">
        <v>0</v>
      </c>
      <c r="GJ6386">
        <v>0</v>
      </c>
      <c r="GK6386">
        <v>0</v>
      </c>
      <c r="GL6386">
        <v>0</v>
      </c>
      <c r="GM6386">
        <v>0</v>
      </c>
      <c r="GN6386">
        <v>0</v>
      </c>
      <c r="GO6386">
        <v>0</v>
      </c>
      <c r="GP6386">
        <v>0</v>
      </c>
      <c r="GQ6386">
        <v>0</v>
      </c>
      <c r="GR6386">
        <v>0</v>
      </c>
      <c r="GS6386">
        <v>0</v>
      </c>
      <c r="GT6386">
        <v>0</v>
      </c>
      <c r="GU6386">
        <v>0</v>
      </c>
      <c r="GV6386">
        <v>0</v>
      </c>
      <c r="GW6386">
        <v>0</v>
      </c>
      <c r="GX6386">
        <v>0</v>
      </c>
      <c r="GY6386">
        <v>0</v>
      </c>
      <c r="GZ6386">
        <v>0</v>
      </c>
      <c r="HA6386">
        <v>0</v>
      </c>
      <c r="HB6386">
        <v>0</v>
      </c>
      <c r="HC6386">
        <v>0</v>
      </c>
      <c r="HD6386">
        <v>0</v>
      </c>
      <c r="HE6386">
        <v>0</v>
      </c>
      <c r="HF6386">
        <v>0</v>
      </c>
      <c r="HG6386">
        <v>0</v>
      </c>
      <c r="HH6386">
        <v>0</v>
      </c>
      <c r="HI6386">
        <v>0</v>
      </c>
      <c r="HJ6386">
        <v>0</v>
      </c>
      <c r="HK6386">
        <v>0</v>
      </c>
      <c r="HL6386">
        <v>0</v>
      </c>
      <c r="HM6386">
        <v>0</v>
      </c>
      <c r="HN6386">
        <v>0</v>
      </c>
      <c r="HO6386">
        <v>0</v>
      </c>
      <c r="HP6386">
        <v>0</v>
      </c>
      <c r="HQ6386">
        <v>0</v>
      </c>
      <c r="HR6386">
        <v>0</v>
      </c>
      <c r="HS6386">
        <v>0</v>
      </c>
      <c r="HT6386">
        <v>0</v>
      </c>
      <c r="HU6386">
        <v>0</v>
      </c>
      <c r="HV6386">
        <v>0</v>
      </c>
      <c r="HW6386">
        <v>0</v>
      </c>
      <c r="HX6386">
        <v>0</v>
      </c>
      <c r="HY6386">
        <v>0</v>
      </c>
      <c r="HZ6386">
        <v>0</v>
      </c>
      <c r="IA6386">
        <v>0</v>
      </c>
      <c r="IB6386">
        <v>0</v>
      </c>
      <c r="IC6386">
        <v>0</v>
      </c>
      <c r="ID6386">
        <v>0</v>
      </c>
      <c r="IE6386">
        <v>0</v>
      </c>
      <c r="IF6386">
        <v>0</v>
      </c>
      <c r="IG6386">
        <v>0</v>
      </c>
      <c r="IH6386">
        <v>0</v>
      </c>
      <c r="II6386">
        <v>0</v>
      </c>
      <c r="IJ6386">
        <v>0</v>
      </c>
      <c r="IK6386">
        <v>0</v>
      </c>
      <c r="IL6386">
        <v>0</v>
      </c>
      <c r="IM6386">
        <v>0</v>
      </c>
      <c r="IN6386">
        <v>0</v>
      </c>
      <c r="IO6386">
        <v>0</v>
      </c>
      <c r="IP6386">
        <v>0</v>
      </c>
      <c r="IQ6386">
        <v>0</v>
      </c>
      <c r="IR6386">
        <v>0</v>
      </c>
      <c r="IS6386">
        <v>0</v>
      </c>
      <c r="IT6386">
        <v>0</v>
      </c>
      <c r="IU6386">
        <v>0</v>
      </c>
      <c r="IV6386">
        <v>0</v>
      </c>
      <c r="IW6386">
        <v>0</v>
      </c>
      <c r="IX6386">
        <v>0</v>
      </c>
      <c r="IY6386">
        <v>0</v>
      </c>
      <c r="IZ6386">
        <v>0</v>
      </c>
      <c r="JA6386">
        <v>0</v>
      </c>
      <c r="JB6386">
        <v>0</v>
      </c>
      <c r="JC6386">
        <v>0</v>
      </c>
      <c r="JD6386">
        <v>0</v>
      </c>
      <c r="JE6386">
        <v>0</v>
      </c>
      <c r="JF6386">
        <v>0</v>
      </c>
      <c r="JG6386">
        <v>0</v>
      </c>
      <c r="JH6386">
        <v>0</v>
      </c>
      <c r="JI6386">
        <v>0</v>
      </c>
      <c r="JJ6386">
        <v>0</v>
      </c>
      <c r="JK6386">
        <v>0</v>
      </c>
      <c r="JL6386">
        <v>0</v>
      </c>
      <c r="JM6386" s="19">
        <v>0</v>
      </c>
      <c r="JN6386">
        <v>0</v>
      </c>
      <c r="JO6386">
        <v>0</v>
      </c>
      <c r="JP6386">
        <v>0</v>
      </c>
      <c r="JQ6386">
        <v>0</v>
      </c>
      <c r="JR6386">
        <v>0</v>
      </c>
      <c r="JS6386">
        <v>0</v>
      </c>
      <c r="JT6386">
        <v>0</v>
      </c>
      <c r="JU6386">
        <v>0</v>
      </c>
      <c r="JV6386">
        <v>0</v>
      </c>
      <c r="JW6386">
        <v>0</v>
      </c>
      <c r="JX6386">
        <v>0</v>
      </c>
      <c r="JY6386">
        <v>0</v>
      </c>
      <c r="JZ6386">
        <v>0</v>
      </c>
      <c r="KA6386">
        <v>0</v>
      </c>
      <c r="KB6386">
        <v>0</v>
      </c>
      <c r="KC6386">
        <v>0</v>
      </c>
      <c r="KD6386">
        <v>0</v>
      </c>
      <c r="KE6386">
        <v>0</v>
      </c>
    </row>
    <row r="6387" spans="1:291" x14ac:dyDescent="0.3">
      <c r="A6387">
        <v>1</v>
      </c>
      <c r="B6387">
        <v>23</v>
      </c>
      <c r="C6387">
        <v>0</v>
      </c>
      <c r="D6387">
        <v>6030.84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1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  <c r="EH6387">
        <v>0</v>
      </c>
      <c r="EI6387">
        <v>0</v>
      </c>
      <c r="EJ6387">
        <v>0</v>
      </c>
      <c r="EK6387">
        <v>0</v>
      </c>
      <c r="EL6387">
        <v>0</v>
      </c>
      <c r="EM6387">
        <v>0</v>
      </c>
      <c r="EN6387">
        <v>0</v>
      </c>
      <c r="EO6387">
        <v>0</v>
      </c>
      <c r="EP6387">
        <v>0</v>
      </c>
      <c r="EQ6387">
        <v>0</v>
      </c>
      <c r="ER6387">
        <v>0</v>
      </c>
      <c r="ES6387">
        <v>0</v>
      </c>
      <c r="ET6387">
        <v>0</v>
      </c>
      <c r="EU6387">
        <v>0</v>
      </c>
      <c r="EV6387">
        <v>0</v>
      </c>
      <c r="EW6387">
        <v>0</v>
      </c>
      <c r="EX6387">
        <v>0</v>
      </c>
      <c r="EY6387">
        <v>0</v>
      </c>
      <c r="EZ6387">
        <v>0</v>
      </c>
      <c r="FA6387">
        <v>0</v>
      </c>
      <c r="FB6387">
        <v>0</v>
      </c>
      <c r="FC6387">
        <v>0</v>
      </c>
      <c r="FD6387">
        <v>0</v>
      </c>
      <c r="FE6387">
        <v>0</v>
      </c>
      <c r="FF6387">
        <v>0</v>
      </c>
      <c r="FG6387">
        <v>0</v>
      </c>
      <c r="FH6387">
        <v>0</v>
      </c>
      <c r="FI6387">
        <v>0</v>
      </c>
      <c r="FJ6387">
        <v>0</v>
      </c>
      <c r="FK6387">
        <v>0</v>
      </c>
      <c r="FL6387">
        <v>0</v>
      </c>
      <c r="FM6387">
        <v>0</v>
      </c>
      <c r="FN6387">
        <v>0</v>
      </c>
      <c r="FO6387">
        <v>0</v>
      </c>
      <c r="FP6387">
        <v>0</v>
      </c>
      <c r="FQ6387">
        <v>0</v>
      </c>
      <c r="FR6387">
        <v>0</v>
      </c>
      <c r="FS6387">
        <v>0</v>
      </c>
      <c r="FT6387">
        <v>0</v>
      </c>
      <c r="FU6387">
        <v>0</v>
      </c>
      <c r="FV6387">
        <v>0</v>
      </c>
      <c r="FW6387">
        <v>0</v>
      </c>
      <c r="FX6387">
        <v>0</v>
      </c>
      <c r="FY6387">
        <v>0</v>
      </c>
      <c r="FZ6387">
        <v>0</v>
      </c>
      <c r="GA6387">
        <v>0</v>
      </c>
      <c r="GB6387">
        <v>0</v>
      </c>
      <c r="GC6387">
        <v>0</v>
      </c>
      <c r="GD6387">
        <v>0</v>
      </c>
      <c r="GE6387">
        <v>0</v>
      </c>
      <c r="GF6387">
        <v>0</v>
      </c>
      <c r="GG6387">
        <v>0</v>
      </c>
      <c r="GH6387">
        <v>0</v>
      </c>
      <c r="GI6387">
        <v>0</v>
      </c>
      <c r="GJ6387">
        <v>0</v>
      </c>
      <c r="GK6387">
        <v>0</v>
      </c>
      <c r="GL6387">
        <v>0</v>
      </c>
      <c r="GM6387">
        <v>0</v>
      </c>
      <c r="GN6387">
        <v>0</v>
      </c>
      <c r="GO6387">
        <v>0</v>
      </c>
      <c r="GP6387">
        <v>0</v>
      </c>
      <c r="GQ6387">
        <v>0</v>
      </c>
      <c r="GR6387">
        <v>0</v>
      </c>
      <c r="GS6387">
        <v>0</v>
      </c>
      <c r="GT6387">
        <v>0</v>
      </c>
      <c r="GU6387">
        <v>0</v>
      </c>
      <c r="GV6387">
        <v>0</v>
      </c>
      <c r="GW6387">
        <v>0</v>
      </c>
      <c r="GX6387">
        <v>0</v>
      </c>
      <c r="GY6387">
        <v>0</v>
      </c>
      <c r="GZ6387">
        <v>0</v>
      </c>
      <c r="HA6387">
        <v>0</v>
      </c>
      <c r="HB6387">
        <v>0</v>
      </c>
      <c r="HC6387">
        <v>0</v>
      </c>
      <c r="HD6387">
        <v>0</v>
      </c>
      <c r="HE6387">
        <v>0</v>
      </c>
      <c r="HF6387">
        <v>0</v>
      </c>
      <c r="HG6387">
        <v>0</v>
      </c>
      <c r="HH6387">
        <v>0</v>
      </c>
      <c r="HI6387">
        <v>0</v>
      </c>
      <c r="HJ6387">
        <v>0</v>
      </c>
      <c r="HK6387">
        <v>0</v>
      </c>
      <c r="HL6387">
        <v>0</v>
      </c>
      <c r="HM6387">
        <v>0</v>
      </c>
      <c r="HN6387">
        <v>0</v>
      </c>
      <c r="HO6387">
        <v>0</v>
      </c>
      <c r="HP6387">
        <v>0</v>
      </c>
      <c r="HQ6387">
        <v>0</v>
      </c>
      <c r="HR6387">
        <v>0</v>
      </c>
      <c r="HS6387">
        <v>0</v>
      </c>
      <c r="HT6387">
        <v>0</v>
      </c>
      <c r="HU6387">
        <v>0</v>
      </c>
      <c r="HV6387">
        <v>0</v>
      </c>
      <c r="HW6387">
        <v>0</v>
      </c>
      <c r="HX6387">
        <v>0</v>
      </c>
      <c r="HY6387">
        <v>0</v>
      </c>
      <c r="HZ6387">
        <v>0</v>
      </c>
      <c r="IA6387">
        <v>0</v>
      </c>
      <c r="IB6387">
        <v>0</v>
      </c>
      <c r="IC6387">
        <v>0</v>
      </c>
      <c r="ID6387">
        <v>0</v>
      </c>
      <c r="IE6387">
        <v>0</v>
      </c>
      <c r="IF6387">
        <v>0</v>
      </c>
      <c r="IG6387">
        <v>0</v>
      </c>
      <c r="IH6387">
        <v>0</v>
      </c>
      <c r="II6387">
        <v>0</v>
      </c>
      <c r="IJ6387">
        <v>0</v>
      </c>
      <c r="IK6387">
        <v>0</v>
      </c>
      <c r="IL6387">
        <v>0</v>
      </c>
      <c r="IM6387">
        <v>0</v>
      </c>
      <c r="IN6387">
        <v>0</v>
      </c>
      <c r="IO6387">
        <v>0</v>
      </c>
      <c r="IP6387">
        <v>0</v>
      </c>
      <c r="IQ6387">
        <v>0</v>
      </c>
      <c r="IR6387">
        <v>0</v>
      </c>
      <c r="IS6387">
        <v>0</v>
      </c>
      <c r="IT6387">
        <v>0</v>
      </c>
      <c r="IU6387">
        <v>0</v>
      </c>
      <c r="IV6387">
        <v>0</v>
      </c>
      <c r="IW6387">
        <v>0</v>
      </c>
      <c r="IX6387">
        <v>0</v>
      </c>
      <c r="IY6387">
        <v>0</v>
      </c>
      <c r="IZ6387">
        <v>0</v>
      </c>
      <c r="JA6387">
        <v>0</v>
      </c>
      <c r="JB6387">
        <v>0</v>
      </c>
      <c r="JC6387">
        <v>0</v>
      </c>
      <c r="JD6387">
        <v>0</v>
      </c>
      <c r="JE6387">
        <v>0</v>
      </c>
      <c r="JF6387">
        <v>0</v>
      </c>
      <c r="JG6387">
        <v>0</v>
      </c>
      <c r="JH6387">
        <v>0</v>
      </c>
      <c r="JI6387">
        <v>0</v>
      </c>
      <c r="JJ6387">
        <v>0</v>
      </c>
      <c r="JK6387">
        <v>0</v>
      </c>
      <c r="JL6387">
        <v>0</v>
      </c>
      <c r="JM6387" s="19">
        <v>0</v>
      </c>
      <c r="JN6387">
        <v>0</v>
      </c>
      <c r="JO6387">
        <v>0</v>
      </c>
      <c r="JP6387">
        <v>0</v>
      </c>
      <c r="JQ6387">
        <v>0</v>
      </c>
      <c r="JR6387">
        <v>0</v>
      </c>
      <c r="JS6387">
        <v>0</v>
      </c>
      <c r="JT6387">
        <v>0</v>
      </c>
      <c r="JU6387">
        <v>0</v>
      </c>
      <c r="JV6387">
        <v>0</v>
      </c>
      <c r="JW6387">
        <v>0</v>
      </c>
      <c r="JX6387">
        <v>0</v>
      </c>
      <c r="JY6387">
        <v>0</v>
      </c>
      <c r="JZ6387">
        <v>0</v>
      </c>
      <c r="KA6387">
        <v>0</v>
      </c>
      <c r="KB6387">
        <v>0</v>
      </c>
      <c r="KC6387">
        <v>0</v>
      </c>
      <c r="KD6387">
        <v>0</v>
      </c>
      <c r="KE6387">
        <v>0</v>
      </c>
    </row>
    <row r="6388" spans="1:291" x14ac:dyDescent="0.3">
      <c r="A6388">
        <v>1</v>
      </c>
      <c r="B6388">
        <v>23</v>
      </c>
      <c r="C6388">
        <v>0</v>
      </c>
      <c r="D6388">
        <v>6056.23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1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  <c r="EH6388">
        <v>0</v>
      </c>
      <c r="EI6388">
        <v>0</v>
      </c>
      <c r="EJ6388">
        <v>0</v>
      </c>
      <c r="EK6388">
        <v>0</v>
      </c>
      <c r="EL6388">
        <v>0</v>
      </c>
      <c r="EM6388">
        <v>0</v>
      </c>
      <c r="EN6388">
        <v>0</v>
      </c>
      <c r="EO6388">
        <v>0</v>
      </c>
      <c r="EP6388">
        <v>0</v>
      </c>
      <c r="EQ6388">
        <v>0</v>
      </c>
      <c r="ER6388">
        <v>0</v>
      </c>
      <c r="ES6388">
        <v>0</v>
      </c>
      <c r="ET6388">
        <v>0</v>
      </c>
      <c r="EU6388">
        <v>0</v>
      </c>
      <c r="EV6388">
        <v>0</v>
      </c>
      <c r="EW6388">
        <v>0</v>
      </c>
      <c r="EX6388">
        <v>0</v>
      </c>
      <c r="EY6388">
        <v>0</v>
      </c>
      <c r="EZ6388">
        <v>0</v>
      </c>
      <c r="FA6388">
        <v>0</v>
      </c>
      <c r="FB6388">
        <v>0</v>
      </c>
      <c r="FC6388">
        <v>0</v>
      </c>
      <c r="FD6388">
        <v>0</v>
      </c>
      <c r="FE6388">
        <v>0</v>
      </c>
      <c r="FF6388">
        <v>0</v>
      </c>
      <c r="FG6388">
        <v>0</v>
      </c>
      <c r="FH6388">
        <v>0</v>
      </c>
      <c r="FI6388">
        <v>0</v>
      </c>
      <c r="FJ6388">
        <v>0</v>
      </c>
      <c r="FK6388">
        <v>0</v>
      </c>
      <c r="FL6388">
        <v>0</v>
      </c>
      <c r="FM6388">
        <v>0</v>
      </c>
      <c r="FN6388">
        <v>0</v>
      </c>
      <c r="FO6388">
        <v>0</v>
      </c>
      <c r="FP6388">
        <v>0</v>
      </c>
      <c r="FQ6388">
        <v>0</v>
      </c>
      <c r="FR6388">
        <v>0</v>
      </c>
      <c r="FS6388">
        <v>0</v>
      </c>
      <c r="FT6388">
        <v>0</v>
      </c>
      <c r="FU6388">
        <v>0</v>
      </c>
      <c r="FV6388">
        <v>0</v>
      </c>
      <c r="FW6388">
        <v>0</v>
      </c>
      <c r="FX6388">
        <v>0</v>
      </c>
      <c r="FY6388">
        <v>0</v>
      </c>
      <c r="FZ6388">
        <v>0</v>
      </c>
      <c r="GA6388">
        <v>0</v>
      </c>
      <c r="GB6388">
        <v>0</v>
      </c>
      <c r="GC6388">
        <v>0</v>
      </c>
      <c r="GD6388">
        <v>0</v>
      </c>
      <c r="GE6388">
        <v>0</v>
      </c>
      <c r="GF6388">
        <v>0</v>
      </c>
      <c r="GG6388">
        <v>0</v>
      </c>
      <c r="GH6388">
        <v>0</v>
      </c>
      <c r="GI6388">
        <v>0</v>
      </c>
      <c r="GJ6388">
        <v>0</v>
      </c>
      <c r="GK6388">
        <v>0</v>
      </c>
      <c r="GL6388">
        <v>0</v>
      </c>
      <c r="GM6388">
        <v>0</v>
      </c>
      <c r="GN6388">
        <v>0</v>
      </c>
      <c r="GO6388">
        <v>0</v>
      </c>
      <c r="GP6388">
        <v>0</v>
      </c>
      <c r="GQ6388">
        <v>0</v>
      </c>
      <c r="GR6388">
        <v>0</v>
      </c>
      <c r="GS6388">
        <v>0</v>
      </c>
      <c r="GT6388">
        <v>0</v>
      </c>
      <c r="GU6388">
        <v>0</v>
      </c>
      <c r="GV6388">
        <v>0</v>
      </c>
      <c r="GW6388">
        <v>0</v>
      </c>
      <c r="GX6388">
        <v>0</v>
      </c>
      <c r="GY6388">
        <v>0</v>
      </c>
      <c r="GZ6388">
        <v>0</v>
      </c>
      <c r="HA6388">
        <v>0</v>
      </c>
      <c r="HB6388">
        <v>0</v>
      </c>
      <c r="HC6388">
        <v>0</v>
      </c>
      <c r="HD6388">
        <v>0</v>
      </c>
      <c r="HE6388">
        <v>0</v>
      </c>
      <c r="HF6388">
        <v>0</v>
      </c>
      <c r="HG6388">
        <v>0</v>
      </c>
      <c r="HH6388">
        <v>0</v>
      </c>
      <c r="HI6388">
        <v>0</v>
      </c>
      <c r="HJ6388">
        <v>0</v>
      </c>
      <c r="HK6388">
        <v>0</v>
      </c>
      <c r="HL6388">
        <v>0</v>
      </c>
      <c r="HM6388">
        <v>0</v>
      </c>
      <c r="HN6388">
        <v>0</v>
      </c>
      <c r="HO6388">
        <v>0</v>
      </c>
      <c r="HP6388">
        <v>0</v>
      </c>
      <c r="HQ6388">
        <v>0</v>
      </c>
      <c r="HR6388">
        <v>0</v>
      </c>
      <c r="HS6388">
        <v>0</v>
      </c>
      <c r="HT6388">
        <v>0</v>
      </c>
      <c r="HU6388">
        <v>0</v>
      </c>
      <c r="HV6388">
        <v>0</v>
      </c>
      <c r="HW6388">
        <v>0</v>
      </c>
      <c r="HX6388">
        <v>0</v>
      </c>
      <c r="HY6388">
        <v>0</v>
      </c>
      <c r="HZ6388">
        <v>0</v>
      </c>
      <c r="IA6388">
        <v>0</v>
      </c>
      <c r="IB6388">
        <v>0</v>
      </c>
      <c r="IC6388">
        <v>0</v>
      </c>
      <c r="ID6388">
        <v>0</v>
      </c>
      <c r="IE6388">
        <v>0</v>
      </c>
      <c r="IF6388">
        <v>0</v>
      </c>
      <c r="IG6388">
        <v>0</v>
      </c>
      <c r="IH6388">
        <v>0</v>
      </c>
      <c r="II6388">
        <v>0</v>
      </c>
      <c r="IJ6388">
        <v>0</v>
      </c>
      <c r="IK6388">
        <v>0</v>
      </c>
      <c r="IL6388">
        <v>0</v>
      </c>
      <c r="IM6388">
        <v>0</v>
      </c>
      <c r="IN6388">
        <v>0</v>
      </c>
      <c r="IO6388">
        <v>0</v>
      </c>
      <c r="IP6388">
        <v>0</v>
      </c>
      <c r="IQ6388">
        <v>0</v>
      </c>
      <c r="IR6388">
        <v>0</v>
      </c>
      <c r="IS6388">
        <v>0</v>
      </c>
      <c r="IT6388">
        <v>0</v>
      </c>
      <c r="IU6388">
        <v>0</v>
      </c>
      <c r="IV6388">
        <v>0</v>
      </c>
      <c r="IW6388">
        <v>0</v>
      </c>
      <c r="IX6388">
        <v>0</v>
      </c>
      <c r="IY6388">
        <v>0</v>
      </c>
      <c r="IZ6388">
        <v>0</v>
      </c>
      <c r="JA6388">
        <v>0</v>
      </c>
      <c r="JB6388">
        <v>0</v>
      </c>
      <c r="JC6388">
        <v>0</v>
      </c>
      <c r="JD6388">
        <v>0</v>
      </c>
      <c r="JE6388">
        <v>0</v>
      </c>
      <c r="JF6388">
        <v>0</v>
      </c>
      <c r="JG6388">
        <v>0</v>
      </c>
      <c r="JH6388">
        <v>0</v>
      </c>
      <c r="JI6388">
        <v>0</v>
      </c>
      <c r="JJ6388">
        <v>0</v>
      </c>
      <c r="JK6388">
        <v>0</v>
      </c>
      <c r="JL6388">
        <v>0</v>
      </c>
      <c r="JM6388" s="19">
        <v>0</v>
      </c>
      <c r="JN6388">
        <v>0</v>
      </c>
      <c r="JO6388">
        <v>0</v>
      </c>
      <c r="JP6388">
        <v>0</v>
      </c>
      <c r="JQ6388">
        <v>0</v>
      </c>
      <c r="JR6388">
        <v>0</v>
      </c>
      <c r="JS6388">
        <v>0</v>
      </c>
      <c r="JT6388">
        <v>0</v>
      </c>
      <c r="JU6388">
        <v>0</v>
      </c>
      <c r="JV6388">
        <v>0</v>
      </c>
      <c r="JW6388">
        <v>0</v>
      </c>
      <c r="JX6388">
        <v>0</v>
      </c>
      <c r="JY6388">
        <v>0</v>
      </c>
      <c r="JZ6388">
        <v>0</v>
      </c>
      <c r="KA6388">
        <v>0</v>
      </c>
      <c r="KB6388">
        <v>0</v>
      </c>
      <c r="KC6388">
        <v>0</v>
      </c>
      <c r="KD6388">
        <v>0</v>
      </c>
      <c r="KE6388">
        <v>0</v>
      </c>
    </row>
    <row r="6389" spans="1:291" x14ac:dyDescent="0.3">
      <c r="A6389">
        <v>1</v>
      </c>
      <c r="B6389">
        <v>23</v>
      </c>
      <c r="C6389">
        <v>0</v>
      </c>
      <c r="D6389">
        <v>6038.18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1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  <c r="EH6389">
        <v>0</v>
      </c>
      <c r="EI6389">
        <v>0</v>
      </c>
      <c r="EJ6389">
        <v>0</v>
      </c>
      <c r="EK6389">
        <v>0</v>
      </c>
      <c r="EL6389">
        <v>0</v>
      </c>
      <c r="EM6389">
        <v>0</v>
      </c>
      <c r="EN6389">
        <v>0</v>
      </c>
      <c r="EO6389">
        <v>0</v>
      </c>
      <c r="EP6389">
        <v>0</v>
      </c>
      <c r="EQ6389">
        <v>0</v>
      </c>
      <c r="ER6389">
        <v>0</v>
      </c>
      <c r="ES6389">
        <v>0</v>
      </c>
      <c r="ET6389">
        <v>0</v>
      </c>
      <c r="EU6389">
        <v>0</v>
      </c>
      <c r="EV6389">
        <v>0</v>
      </c>
      <c r="EW6389">
        <v>0</v>
      </c>
      <c r="EX6389">
        <v>0</v>
      </c>
      <c r="EY6389">
        <v>0</v>
      </c>
      <c r="EZ6389">
        <v>0</v>
      </c>
      <c r="FA6389">
        <v>0</v>
      </c>
      <c r="FB6389">
        <v>0</v>
      </c>
      <c r="FC6389">
        <v>0</v>
      </c>
      <c r="FD6389">
        <v>0</v>
      </c>
      <c r="FE6389">
        <v>0</v>
      </c>
      <c r="FF6389">
        <v>0</v>
      </c>
      <c r="FG6389">
        <v>0</v>
      </c>
      <c r="FH6389">
        <v>0</v>
      </c>
      <c r="FI6389">
        <v>0</v>
      </c>
      <c r="FJ6389">
        <v>0</v>
      </c>
      <c r="FK6389">
        <v>0</v>
      </c>
      <c r="FL6389">
        <v>0</v>
      </c>
      <c r="FM6389">
        <v>0</v>
      </c>
      <c r="FN6389">
        <v>0</v>
      </c>
      <c r="FO6389">
        <v>0</v>
      </c>
      <c r="FP6389">
        <v>0</v>
      </c>
      <c r="FQ6389">
        <v>0</v>
      </c>
      <c r="FR6389">
        <v>0</v>
      </c>
      <c r="FS6389">
        <v>0</v>
      </c>
      <c r="FT6389">
        <v>0</v>
      </c>
      <c r="FU6389">
        <v>0</v>
      </c>
      <c r="FV6389">
        <v>0</v>
      </c>
      <c r="FW6389">
        <v>0</v>
      </c>
      <c r="FX6389">
        <v>0</v>
      </c>
      <c r="FY6389">
        <v>0</v>
      </c>
      <c r="FZ6389">
        <v>0</v>
      </c>
      <c r="GA6389">
        <v>0</v>
      </c>
      <c r="GB6389">
        <v>0</v>
      </c>
      <c r="GC6389">
        <v>0</v>
      </c>
      <c r="GD6389">
        <v>0</v>
      </c>
      <c r="GE6389">
        <v>0</v>
      </c>
      <c r="GF6389">
        <v>0</v>
      </c>
      <c r="GG6389">
        <v>0</v>
      </c>
      <c r="GH6389">
        <v>0</v>
      </c>
      <c r="GI6389">
        <v>0</v>
      </c>
      <c r="GJ6389">
        <v>0</v>
      </c>
      <c r="GK6389">
        <v>0</v>
      </c>
      <c r="GL6389">
        <v>0</v>
      </c>
      <c r="GM6389">
        <v>0</v>
      </c>
      <c r="GN6389">
        <v>0</v>
      </c>
      <c r="GO6389">
        <v>0</v>
      </c>
      <c r="GP6389">
        <v>0</v>
      </c>
      <c r="GQ6389">
        <v>0</v>
      </c>
      <c r="GR6389">
        <v>0</v>
      </c>
      <c r="GS6389">
        <v>0</v>
      </c>
      <c r="GT6389">
        <v>0</v>
      </c>
      <c r="GU6389">
        <v>0</v>
      </c>
      <c r="GV6389">
        <v>0</v>
      </c>
      <c r="GW6389">
        <v>0</v>
      </c>
      <c r="GX6389">
        <v>0</v>
      </c>
      <c r="GY6389">
        <v>0</v>
      </c>
      <c r="GZ6389">
        <v>0</v>
      </c>
      <c r="HA6389">
        <v>0</v>
      </c>
      <c r="HB6389">
        <v>0</v>
      </c>
      <c r="HC6389">
        <v>0</v>
      </c>
      <c r="HD6389">
        <v>0</v>
      </c>
      <c r="HE6389">
        <v>0</v>
      </c>
      <c r="HF6389">
        <v>0</v>
      </c>
      <c r="HG6389">
        <v>0</v>
      </c>
      <c r="HH6389">
        <v>0</v>
      </c>
      <c r="HI6389">
        <v>0</v>
      </c>
      <c r="HJ6389">
        <v>0</v>
      </c>
      <c r="HK6389">
        <v>0</v>
      </c>
      <c r="HL6389">
        <v>0</v>
      </c>
      <c r="HM6389">
        <v>0</v>
      </c>
      <c r="HN6389">
        <v>0</v>
      </c>
      <c r="HO6389">
        <v>0</v>
      </c>
      <c r="HP6389">
        <v>0</v>
      </c>
      <c r="HQ6389">
        <v>0</v>
      </c>
      <c r="HR6389">
        <v>0</v>
      </c>
      <c r="HS6389">
        <v>0</v>
      </c>
      <c r="HT6389">
        <v>0</v>
      </c>
      <c r="HU6389">
        <v>0</v>
      </c>
      <c r="HV6389">
        <v>0</v>
      </c>
      <c r="HW6389">
        <v>0</v>
      </c>
      <c r="HX6389">
        <v>0</v>
      </c>
      <c r="HY6389">
        <v>0</v>
      </c>
      <c r="HZ6389">
        <v>0</v>
      </c>
      <c r="IA6389">
        <v>0</v>
      </c>
      <c r="IB6389">
        <v>0</v>
      </c>
      <c r="IC6389">
        <v>0</v>
      </c>
      <c r="ID6389">
        <v>0</v>
      </c>
      <c r="IE6389">
        <v>0</v>
      </c>
      <c r="IF6389">
        <v>0</v>
      </c>
      <c r="IG6389">
        <v>0</v>
      </c>
      <c r="IH6389">
        <v>0</v>
      </c>
      <c r="II6389">
        <v>0</v>
      </c>
      <c r="IJ6389">
        <v>0</v>
      </c>
      <c r="IK6389">
        <v>0</v>
      </c>
      <c r="IL6389">
        <v>0</v>
      </c>
      <c r="IM6389">
        <v>0</v>
      </c>
      <c r="IN6389">
        <v>0</v>
      </c>
      <c r="IO6389">
        <v>0</v>
      </c>
      <c r="IP6389">
        <v>0</v>
      </c>
      <c r="IQ6389">
        <v>0</v>
      </c>
      <c r="IR6389">
        <v>0</v>
      </c>
      <c r="IS6389">
        <v>0</v>
      </c>
      <c r="IT6389">
        <v>0</v>
      </c>
      <c r="IU6389">
        <v>0</v>
      </c>
      <c r="IV6389">
        <v>0</v>
      </c>
      <c r="IW6389">
        <v>0</v>
      </c>
      <c r="IX6389">
        <v>0</v>
      </c>
      <c r="IY6389">
        <v>0</v>
      </c>
      <c r="IZ6389">
        <v>0</v>
      </c>
      <c r="JA6389">
        <v>0</v>
      </c>
      <c r="JB6389">
        <v>0</v>
      </c>
      <c r="JC6389">
        <v>0</v>
      </c>
      <c r="JD6389">
        <v>0</v>
      </c>
      <c r="JE6389">
        <v>0</v>
      </c>
      <c r="JF6389">
        <v>0</v>
      </c>
      <c r="JG6389">
        <v>0</v>
      </c>
      <c r="JH6389">
        <v>0</v>
      </c>
      <c r="JI6389">
        <v>0</v>
      </c>
      <c r="JJ6389">
        <v>0</v>
      </c>
      <c r="JK6389">
        <v>0</v>
      </c>
      <c r="JL6389">
        <v>0</v>
      </c>
      <c r="JM6389" s="19">
        <v>0</v>
      </c>
      <c r="JN6389">
        <v>0</v>
      </c>
      <c r="JO6389">
        <v>0</v>
      </c>
      <c r="JP6389">
        <v>0</v>
      </c>
      <c r="JQ6389">
        <v>0</v>
      </c>
      <c r="JR6389">
        <v>0</v>
      </c>
      <c r="JS6389">
        <v>0</v>
      </c>
      <c r="JT6389">
        <v>0</v>
      </c>
      <c r="JU6389">
        <v>0</v>
      </c>
      <c r="JV6389">
        <v>0</v>
      </c>
      <c r="JW6389">
        <v>0</v>
      </c>
      <c r="JX6389">
        <v>0</v>
      </c>
      <c r="JY6389">
        <v>0</v>
      </c>
      <c r="JZ6389">
        <v>0</v>
      </c>
      <c r="KA6389">
        <v>0</v>
      </c>
      <c r="KB6389">
        <v>0</v>
      </c>
      <c r="KC6389">
        <v>0</v>
      </c>
      <c r="KD6389">
        <v>0</v>
      </c>
      <c r="KE6389">
        <v>0</v>
      </c>
    </row>
    <row r="6390" spans="1:291" x14ac:dyDescent="0.3">
      <c r="A6390">
        <v>1</v>
      </c>
      <c r="B6390">
        <v>23</v>
      </c>
      <c r="C6390">
        <v>0</v>
      </c>
      <c r="D6390">
        <v>5994.15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1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  <c r="EH6390">
        <v>0</v>
      </c>
      <c r="EI6390">
        <v>0</v>
      </c>
      <c r="EJ6390">
        <v>0</v>
      </c>
      <c r="EK6390">
        <v>0</v>
      </c>
      <c r="EL6390">
        <v>0</v>
      </c>
      <c r="EM6390">
        <v>0</v>
      </c>
      <c r="EN6390">
        <v>0</v>
      </c>
      <c r="EO6390">
        <v>0</v>
      </c>
      <c r="EP6390">
        <v>0</v>
      </c>
      <c r="EQ6390">
        <v>0</v>
      </c>
      <c r="ER6390">
        <v>0</v>
      </c>
      <c r="ES6390">
        <v>0</v>
      </c>
      <c r="ET6390">
        <v>0</v>
      </c>
      <c r="EU6390">
        <v>0</v>
      </c>
      <c r="EV6390">
        <v>0</v>
      </c>
      <c r="EW6390">
        <v>0</v>
      </c>
      <c r="EX6390">
        <v>0</v>
      </c>
      <c r="EY6390">
        <v>0</v>
      </c>
      <c r="EZ6390">
        <v>0</v>
      </c>
      <c r="FA6390">
        <v>0</v>
      </c>
      <c r="FB6390">
        <v>0</v>
      </c>
      <c r="FC6390">
        <v>0</v>
      </c>
      <c r="FD6390">
        <v>0</v>
      </c>
      <c r="FE6390">
        <v>0</v>
      </c>
      <c r="FF6390">
        <v>0</v>
      </c>
      <c r="FG6390">
        <v>0</v>
      </c>
      <c r="FH6390">
        <v>0</v>
      </c>
      <c r="FI6390">
        <v>0</v>
      </c>
      <c r="FJ6390">
        <v>0</v>
      </c>
      <c r="FK6390">
        <v>0</v>
      </c>
      <c r="FL6390">
        <v>0</v>
      </c>
      <c r="FM6390">
        <v>0</v>
      </c>
      <c r="FN6390">
        <v>0</v>
      </c>
      <c r="FO6390">
        <v>0</v>
      </c>
      <c r="FP6390">
        <v>0</v>
      </c>
      <c r="FQ6390">
        <v>0</v>
      </c>
      <c r="FR6390">
        <v>0</v>
      </c>
      <c r="FS6390">
        <v>0</v>
      </c>
      <c r="FT6390">
        <v>0</v>
      </c>
      <c r="FU6390">
        <v>0</v>
      </c>
      <c r="FV6390">
        <v>0</v>
      </c>
      <c r="FW6390">
        <v>0</v>
      </c>
      <c r="FX6390">
        <v>0</v>
      </c>
      <c r="FY6390">
        <v>0</v>
      </c>
      <c r="FZ6390">
        <v>0</v>
      </c>
      <c r="GA6390">
        <v>0</v>
      </c>
      <c r="GB6390">
        <v>0</v>
      </c>
      <c r="GC6390">
        <v>0</v>
      </c>
      <c r="GD6390">
        <v>0</v>
      </c>
      <c r="GE6390">
        <v>0</v>
      </c>
      <c r="GF6390">
        <v>0</v>
      </c>
      <c r="GG6390">
        <v>0</v>
      </c>
      <c r="GH6390">
        <v>0</v>
      </c>
      <c r="GI6390">
        <v>0</v>
      </c>
      <c r="GJ6390">
        <v>0</v>
      </c>
      <c r="GK6390">
        <v>0</v>
      </c>
      <c r="GL6390">
        <v>0</v>
      </c>
      <c r="GM6390">
        <v>0</v>
      </c>
      <c r="GN6390">
        <v>0</v>
      </c>
      <c r="GO6390">
        <v>0</v>
      </c>
      <c r="GP6390">
        <v>0</v>
      </c>
      <c r="GQ6390">
        <v>0</v>
      </c>
      <c r="GR6390">
        <v>0</v>
      </c>
      <c r="GS6390">
        <v>0</v>
      </c>
      <c r="GT6390">
        <v>0</v>
      </c>
      <c r="GU6390">
        <v>0</v>
      </c>
      <c r="GV6390">
        <v>0</v>
      </c>
      <c r="GW6390">
        <v>0</v>
      </c>
      <c r="GX6390">
        <v>0</v>
      </c>
      <c r="GY6390">
        <v>0</v>
      </c>
      <c r="GZ6390">
        <v>0</v>
      </c>
      <c r="HA6390">
        <v>0</v>
      </c>
      <c r="HB6390">
        <v>0</v>
      </c>
      <c r="HC6390">
        <v>0</v>
      </c>
      <c r="HD6390">
        <v>0</v>
      </c>
      <c r="HE6390">
        <v>0</v>
      </c>
      <c r="HF6390">
        <v>0</v>
      </c>
      <c r="HG6390">
        <v>0</v>
      </c>
      <c r="HH6390">
        <v>0</v>
      </c>
      <c r="HI6390">
        <v>0</v>
      </c>
      <c r="HJ6390">
        <v>0</v>
      </c>
      <c r="HK6390">
        <v>0</v>
      </c>
      <c r="HL6390">
        <v>0</v>
      </c>
      <c r="HM6390">
        <v>0</v>
      </c>
      <c r="HN6390">
        <v>0</v>
      </c>
      <c r="HO6390">
        <v>0</v>
      </c>
      <c r="HP6390">
        <v>0</v>
      </c>
      <c r="HQ6390">
        <v>0</v>
      </c>
      <c r="HR6390">
        <v>0</v>
      </c>
      <c r="HS6390">
        <v>0</v>
      </c>
      <c r="HT6390">
        <v>0</v>
      </c>
      <c r="HU6390">
        <v>0</v>
      </c>
      <c r="HV6390">
        <v>0</v>
      </c>
      <c r="HW6390">
        <v>0</v>
      </c>
      <c r="HX6390">
        <v>0</v>
      </c>
      <c r="HY6390">
        <v>0</v>
      </c>
      <c r="HZ6390">
        <v>0</v>
      </c>
      <c r="IA6390">
        <v>0</v>
      </c>
      <c r="IB6390">
        <v>0</v>
      </c>
      <c r="IC6390">
        <v>0</v>
      </c>
      <c r="ID6390">
        <v>0</v>
      </c>
      <c r="IE6390">
        <v>0</v>
      </c>
      <c r="IF6390">
        <v>0</v>
      </c>
      <c r="IG6390">
        <v>0</v>
      </c>
      <c r="IH6390">
        <v>0</v>
      </c>
      <c r="II6390">
        <v>0</v>
      </c>
      <c r="IJ6390">
        <v>0</v>
      </c>
      <c r="IK6390">
        <v>0</v>
      </c>
      <c r="IL6390">
        <v>0</v>
      </c>
      <c r="IM6390">
        <v>0</v>
      </c>
      <c r="IN6390">
        <v>0</v>
      </c>
      <c r="IO6390">
        <v>0</v>
      </c>
      <c r="IP6390">
        <v>0</v>
      </c>
      <c r="IQ6390">
        <v>0</v>
      </c>
      <c r="IR6390">
        <v>0</v>
      </c>
      <c r="IS6390">
        <v>0</v>
      </c>
      <c r="IT6390">
        <v>0</v>
      </c>
      <c r="IU6390">
        <v>0</v>
      </c>
      <c r="IV6390">
        <v>0</v>
      </c>
      <c r="IW6390">
        <v>0</v>
      </c>
      <c r="IX6390">
        <v>0</v>
      </c>
      <c r="IY6390">
        <v>0</v>
      </c>
      <c r="IZ6390">
        <v>0</v>
      </c>
      <c r="JA6390">
        <v>0</v>
      </c>
      <c r="JB6390">
        <v>0</v>
      </c>
      <c r="JC6390">
        <v>0</v>
      </c>
      <c r="JD6390">
        <v>0</v>
      </c>
      <c r="JE6390">
        <v>0</v>
      </c>
      <c r="JF6390">
        <v>0</v>
      </c>
      <c r="JG6390">
        <v>0</v>
      </c>
      <c r="JH6390">
        <v>0</v>
      </c>
      <c r="JI6390">
        <v>0</v>
      </c>
      <c r="JJ6390">
        <v>0</v>
      </c>
      <c r="JK6390">
        <v>0</v>
      </c>
      <c r="JL6390">
        <v>0</v>
      </c>
      <c r="JM6390" s="19">
        <v>0</v>
      </c>
      <c r="JN6390">
        <v>0</v>
      </c>
      <c r="JO6390">
        <v>0</v>
      </c>
      <c r="JP6390">
        <v>0</v>
      </c>
      <c r="JQ6390">
        <v>0</v>
      </c>
      <c r="JR6390">
        <v>0</v>
      </c>
      <c r="JS6390">
        <v>0</v>
      </c>
      <c r="JT6390">
        <v>0</v>
      </c>
      <c r="JU6390">
        <v>0</v>
      </c>
      <c r="JV6390">
        <v>0</v>
      </c>
      <c r="JW6390">
        <v>0</v>
      </c>
      <c r="JX6390">
        <v>0</v>
      </c>
      <c r="JY6390">
        <v>0</v>
      </c>
      <c r="JZ6390">
        <v>0</v>
      </c>
      <c r="KA6390">
        <v>0</v>
      </c>
      <c r="KB6390">
        <v>0</v>
      </c>
      <c r="KC6390">
        <v>0</v>
      </c>
      <c r="KD6390">
        <v>0</v>
      </c>
      <c r="KE6390">
        <v>0</v>
      </c>
    </row>
    <row r="6391" spans="1:291" x14ac:dyDescent="0.3">
      <c r="A6391">
        <v>1</v>
      </c>
      <c r="B6391">
        <v>23</v>
      </c>
      <c r="C6391">
        <v>0</v>
      </c>
      <c r="D6391">
        <v>5945.76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1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0</v>
      </c>
      <c r="EH6391">
        <v>0</v>
      </c>
      <c r="EI6391">
        <v>0</v>
      </c>
      <c r="EJ6391">
        <v>0</v>
      </c>
      <c r="EK6391">
        <v>0</v>
      </c>
      <c r="EL6391">
        <v>0</v>
      </c>
      <c r="EM6391">
        <v>0</v>
      </c>
      <c r="EN6391">
        <v>0</v>
      </c>
      <c r="EO6391">
        <v>0</v>
      </c>
      <c r="EP6391">
        <v>0</v>
      </c>
      <c r="EQ6391">
        <v>0</v>
      </c>
      <c r="ER6391">
        <v>0</v>
      </c>
      <c r="ES6391">
        <v>0</v>
      </c>
      <c r="ET6391">
        <v>0</v>
      </c>
      <c r="EU6391">
        <v>0</v>
      </c>
      <c r="EV6391">
        <v>0</v>
      </c>
      <c r="EW6391">
        <v>0</v>
      </c>
      <c r="EX6391">
        <v>0</v>
      </c>
      <c r="EY6391">
        <v>0</v>
      </c>
      <c r="EZ6391">
        <v>0</v>
      </c>
      <c r="FA6391">
        <v>0</v>
      </c>
      <c r="FB6391">
        <v>0</v>
      </c>
      <c r="FC6391">
        <v>0</v>
      </c>
      <c r="FD6391">
        <v>0</v>
      </c>
      <c r="FE6391">
        <v>0</v>
      </c>
      <c r="FF6391">
        <v>0</v>
      </c>
      <c r="FG6391">
        <v>0</v>
      </c>
      <c r="FH6391">
        <v>0</v>
      </c>
      <c r="FI6391">
        <v>0</v>
      </c>
      <c r="FJ6391">
        <v>0</v>
      </c>
      <c r="FK6391">
        <v>0</v>
      </c>
      <c r="FL6391">
        <v>0</v>
      </c>
      <c r="FM6391">
        <v>0</v>
      </c>
      <c r="FN6391">
        <v>0</v>
      </c>
      <c r="FO6391">
        <v>0</v>
      </c>
      <c r="FP6391">
        <v>0</v>
      </c>
      <c r="FQ6391">
        <v>0</v>
      </c>
      <c r="FR6391">
        <v>0</v>
      </c>
      <c r="FS6391">
        <v>0</v>
      </c>
      <c r="FT6391">
        <v>0</v>
      </c>
      <c r="FU6391">
        <v>0</v>
      </c>
      <c r="FV6391">
        <v>0</v>
      </c>
      <c r="FW6391">
        <v>0</v>
      </c>
      <c r="FX6391">
        <v>0</v>
      </c>
      <c r="FY6391">
        <v>0</v>
      </c>
      <c r="FZ6391">
        <v>0</v>
      </c>
      <c r="GA6391">
        <v>0</v>
      </c>
      <c r="GB6391">
        <v>0</v>
      </c>
      <c r="GC6391">
        <v>0</v>
      </c>
      <c r="GD6391">
        <v>0</v>
      </c>
      <c r="GE6391">
        <v>0</v>
      </c>
      <c r="GF6391">
        <v>0</v>
      </c>
      <c r="GG6391">
        <v>0</v>
      </c>
      <c r="GH6391">
        <v>0</v>
      </c>
      <c r="GI6391">
        <v>0</v>
      </c>
      <c r="GJ6391">
        <v>0</v>
      </c>
      <c r="GK6391">
        <v>0</v>
      </c>
      <c r="GL6391">
        <v>0</v>
      </c>
      <c r="GM6391">
        <v>0</v>
      </c>
      <c r="GN6391">
        <v>0</v>
      </c>
      <c r="GO6391">
        <v>0</v>
      </c>
      <c r="GP6391">
        <v>0</v>
      </c>
      <c r="GQ6391">
        <v>0</v>
      </c>
      <c r="GR6391">
        <v>0</v>
      </c>
      <c r="GS6391">
        <v>0</v>
      </c>
      <c r="GT6391">
        <v>0</v>
      </c>
      <c r="GU6391">
        <v>0</v>
      </c>
      <c r="GV6391">
        <v>0</v>
      </c>
      <c r="GW6391">
        <v>0</v>
      </c>
      <c r="GX6391">
        <v>0</v>
      </c>
      <c r="GY6391">
        <v>0</v>
      </c>
      <c r="GZ6391">
        <v>0</v>
      </c>
      <c r="HA6391">
        <v>0</v>
      </c>
      <c r="HB6391">
        <v>0</v>
      </c>
      <c r="HC6391">
        <v>0</v>
      </c>
      <c r="HD6391">
        <v>0</v>
      </c>
      <c r="HE6391">
        <v>0</v>
      </c>
      <c r="HF6391">
        <v>0</v>
      </c>
      <c r="HG6391">
        <v>0</v>
      </c>
      <c r="HH6391">
        <v>0</v>
      </c>
      <c r="HI6391">
        <v>0</v>
      </c>
      <c r="HJ6391">
        <v>0</v>
      </c>
      <c r="HK6391">
        <v>0</v>
      </c>
      <c r="HL6391">
        <v>0</v>
      </c>
      <c r="HM6391">
        <v>0</v>
      </c>
      <c r="HN6391">
        <v>0</v>
      </c>
      <c r="HO6391">
        <v>0</v>
      </c>
      <c r="HP6391">
        <v>0</v>
      </c>
      <c r="HQ6391">
        <v>0</v>
      </c>
      <c r="HR6391">
        <v>0</v>
      </c>
      <c r="HS6391">
        <v>0</v>
      </c>
      <c r="HT6391">
        <v>0</v>
      </c>
      <c r="HU6391">
        <v>0</v>
      </c>
      <c r="HV6391">
        <v>0</v>
      </c>
      <c r="HW6391">
        <v>0</v>
      </c>
      <c r="HX6391">
        <v>0</v>
      </c>
      <c r="HY6391">
        <v>0</v>
      </c>
      <c r="HZ6391">
        <v>0</v>
      </c>
      <c r="IA6391">
        <v>0</v>
      </c>
      <c r="IB6391">
        <v>0</v>
      </c>
      <c r="IC6391">
        <v>0</v>
      </c>
      <c r="ID6391">
        <v>0</v>
      </c>
      <c r="IE6391">
        <v>0</v>
      </c>
      <c r="IF6391">
        <v>0</v>
      </c>
      <c r="IG6391">
        <v>0</v>
      </c>
      <c r="IH6391">
        <v>0</v>
      </c>
      <c r="II6391">
        <v>0</v>
      </c>
      <c r="IJ6391">
        <v>0</v>
      </c>
      <c r="IK6391">
        <v>0</v>
      </c>
      <c r="IL6391">
        <v>0</v>
      </c>
      <c r="IM6391">
        <v>0</v>
      </c>
      <c r="IN6391">
        <v>0</v>
      </c>
      <c r="IO6391">
        <v>0</v>
      </c>
      <c r="IP6391">
        <v>0</v>
      </c>
      <c r="IQ6391">
        <v>0</v>
      </c>
      <c r="IR6391">
        <v>0</v>
      </c>
      <c r="IS6391">
        <v>0</v>
      </c>
      <c r="IT6391">
        <v>0</v>
      </c>
      <c r="IU6391">
        <v>0</v>
      </c>
      <c r="IV6391">
        <v>0</v>
      </c>
      <c r="IW6391">
        <v>0</v>
      </c>
      <c r="IX6391">
        <v>0</v>
      </c>
      <c r="IY6391">
        <v>0</v>
      </c>
      <c r="IZ6391">
        <v>0</v>
      </c>
      <c r="JA6391">
        <v>0</v>
      </c>
      <c r="JB6391">
        <v>0</v>
      </c>
      <c r="JC6391">
        <v>0</v>
      </c>
      <c r="JD6391">
        <v>0</v>
      </c>
      <c r="JE6391">
        <v>0</v>
      </c>
      <c r="JF6391">
        <v>0</v>
      </c>
      <c r="JG6391">
        <v>0</v>
      </c>
      <c r="JH6391">
        <v>0</v>
      </c>
      <c r="JI6391">
        <v>0</v>
      </c>
      <c r="JJ6391">
        <v>0</v>
      </c>
      <c r="JK6391">
        <v>0</v>
      </c>
      <c r="JL6391">
        <v>0</v>
      </c>
      <c r="JM6391" s="19">
        <v>0</v>
      </c>
      <c r="JN6391">
        <v>0</v>
      </c>
      <c r="JO6391">
        <v>0</v>
      </c>
      <c r="JP6391">
        <v>0</v>
      </c>
      <c r="JQ6391">
        <v>0</v>
      </c>
      <c r="JR6391">
        <v>0</v>
      </c>
      <c r="JS6391">
        <v>0</v>
      </c>
      <c r="JT6391">
        <v>0</v>
      </c>
      <c r="JU6391">
        <v>0</v>
      </c>
      <c r="JV6391">
        <v>0</v>
      </c>
      <c r="JW6391">
        <v>0</v>
      </c>
      <c r="JX6391">
        <v>0</v>
      </c>
      <c r="JY6391">
        <v>0</v>
      </c>
      <c r="JZ6391">
        <v>0</v>
      </c>
      <c r="KA6391">
        <v>0</v>
      </c>
      <c r="KB6391">
        <v>0</v>
      </c>
      <c r="KC6391">
        <v>0</v>
      </c>
      <c r="KD6391">
        <v>0</v>
      </c>
      <c r="KE6391">
        <v>0</v>
      </c>
    </row>
    <row r="6392" spans="1:291" x14ac:dyDescent="0.3">
      <c r="A6392">
        <v>1</v>
      </c>
      <c r="B6392">
        <v>23</v>
      </c>
      <c r="C6392">
        <v>0</v>
      </c>
      <c r="D6392">
        <v>6043.73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1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0</v>
      </c>
      <c r="EH6392">
        <v>0</v>
      </c>
      <c r="EI6392">
        <v>0</v>
      </c>
      <c r="EJ6392">
        <v>0</v>
      </c>
      <c r="EK6392">
        <v>0</v>
      </c>
      <c r="EL6392">
        <v>0</v>
      </c>
      <c r="EM6392">
        <v>0</v>
      </c>
      <c r="EN6392">
        <v>0</v>
      </c>
      <c r="EO6392">
        <v>0</v>
      </c>
      <c r="EP6392">
        <v>0</v>
      </c>
      <c r="EQ6392">
        <v>0</v>
      </c>
      <c r="ER6392">
        <v>0</v>
      </c>
      <c r="ES6392">
        <v>0</v>
      </c>
      <c r="ET6392">
        <v>0</v>
      </c>
      <c r="EU6392">
        <v>0</v>
      </c>
      <c r="EV6392">
        <v>0</v>
      </c>
      <c r="EW6392">
        <v>0</v>
      </c>
      <c r="EX6392">
        <v>0</v>
      </c>
      <c r="EY6392">
        <v>0</v>
      </c>
      <c r="EZ6392">
        <v>0</v>
      </c>
      <c r="FA6392">
        <v>0</v>
      </c>
      <c r="FB6392">
        <v>0</v>
      </c>
      <c r="FC6392">
        <v>0</v>
      </c>
      <c r="FD6392">
        <v>0</v>
      </c>
      <c r="FE6392">
        <v>0</v>
      </c>
      <c r="FF6392">
        <v>0</v>
      </c>
      <c r="FG6392">
        <v>0</v>
      </c>
      <c r="FH6392">
        <v>0</v>
      </c>
      <c r="FI6392">
        <v>0</v>
      </c>
      <c r="FJ6392">
        <v>0</v>
      </c>
      <c r="FK6392">
        <v>0</v>
      </c>
      <c r="FL6392">
        <v>0</v>
      </c>
      <c r="FM6392">
        <v>0</v>
      </c>
      <c r="FN6392">
        <v>0</v>
      </c>
      <c r="FO6392">
        <v>0</v>
      </c>
      <c r="FP6392">
        <v>0</v>
      </c>
      <c r="FQ6392">
        <v>0</v>
      </c>
      <c r="FR6392">
        <v>0</v>
      </c>
      <c r="FS6392">
        <v>0</v>
      </c>
      <c r="FT6392">
        <v>0</v>
      </c>
      <c r="FU6392">
        <v>0</v>
      </c>
      <c r="FV6392">
        <v>0</v>
      </c>
      <c r="FW6392">
        <v>0</v>
      </c>
      <c r="FX6392">
        <v>0</v>
      </c>
      <c r="FY6392">
        <v>0</v>
      </c>
      <c r="FZ6392">
        <v>0</v>
      </c>
      <c r="GA6392">
        <v>0</v>
      </c>
      <c r="GB6392">
        <v>0</v>
      </c>
      <c r="GC6392">
        <v>0</v>
      </c>
      <c r="GD6392">
        <v>0</v>
      </c>
      <c r="GE6392">
        <v>0</v>
      </c>
      <c r="GF6392">
        <v>0</v>
      </c>
      <c r="GG6392">
        <v>0</v>
      </c>
      <c r="GH6392">
        <v>0</v>
      </c>
      <c r="GI6392">
        <v>0</v>
      </c>
      <c r="GJ6392">
        <v>0</v>
      </c>
      <c r="GK6392">
        <v>0</v>
      </c>
      <c r="GL6392">
        <v>0</v>
      </c>
      <c r="GM6392">
        <v>0</v>
      </c>
      <c r="GN6392">
        <v>0</v>
      </c>
      <c r="GO6392">
        <v>0</v>
      </c>
      <c r="GP6392">
        <v>0</v>
      </c>
      <c r="GQ6392">
        <v>0</v>
      </c>
      <c r="GR6392">
        <v>0</v>
      </c>
      <c r="GS6392">
        <v>0</v>
      </c>
      <c r="GT6392">
        <v>0</v>
      </c>
      <c r="GU6392">
        <v>0</v>
      </c>
      <c r="GV6392">
        <v>0</v>
      </c>
      <c r="GW6392">
        <v>0</v>
      </c>
      <c r="GX6392">
        <v>0</v>
      </c>
      <c r="GY6392">
        <v>0</v>
      </c>
      <c r="GZ6392">
        <v>0</v>
      </c>
      <c r="HA6392">
        <v>0</v>
      </c>
      <c r="HB6392">
        <v>0</v>
      </c>
      <c r="HC6392">
        <v>0</v>
      </c>
      <c r="HD6392">
        <v>0</v>
      </c>
      <c r="HE6392">
        <v>0</v>
      </c>
      <c r="HF6392">
        <v>0</v>
      </c>
      <c r="HG6392">
        <v>0</v>
      </c>
      <c r="HH6392">
        <v>0</v>
      </c>
      <c r="HI6392">
        <v>0</v>
      </c>
      <c r="HJ6392">
        <v>0</v>
      </c>
      <c r="HK6392">
        <v>0</v>
      </c>
      <c r="HL6392">
        <v>0</v>
      </c>
      <c r="HM6392">
        <v>0</v>
      </c>
      <c r="HN6392">
        <v>0</v>
      </c>
      <c r="HO6392">
        <v>0</v>
      </c>
      <c r="HP6392">
        <v>0</v>
      </c>
      <c r="HQ6392">
        <v>0</v>
      </c>
      <c r="HR6392">
        <v>0</v>
      </c>
      <c r="HS6392">
        <v>0</v>
      </c>
      <c r="HT6392">
        <v>0</v>
      </c>
      <c r="HU6392">
        <v>0</v>
      </c>
      <c r="HV6392">
        <v>0</v>
      </c>
      <c r="HW6392">
        <v>0</v>
      </c>
      <c r="HX6392">
        <v>0</v>
      </c>
      <c r="HY6392">
        <v>0</v>
      </c>
      <c r="HZ6392">
        <v>0</v>
      </c>
      <c r="IA6392">
        <v>0</v>
      </c>
      <c r="IB6392">
        <v>0</v>
      </c>
      <c r="IC6392">
        <v>0</v>
      </c>
      <c r="ID6392">
        <v>0</v>
      </c>
      <c r="IE6392">
        <v>0</v>
      </c>
      <c r="IF6392">
        <v>0</v>
      </c>
      <c r="IG6392">
        <v>0</v>
      </c>
      <c r="IH6392">
        <v>0</v>
      </c>
      <c r="II6392">
        <v>0</v>
      </c>
      <c r="IJ6392">
        <v>0</v>
      </c>
      <c r="IK6392">
        <v>0</v>
      </c>
      <c r="IL6392">
        <v>0</v>
      </c>
      <c r="IM6392">
        <v>0</v>
      </c>
      <c r="IN6392">
        <v>0</v>
      </c>
      <c r="IO6392">
        <v>0</v>
      </c>
      <c r="IP6392">
        <v>0</v>
      </c>
      <c r="IQ6392">
        <v>0</v>
      </c>
      <c r="IR6392">
        <v>0</v>
      </c>
      <c r="IS6392">
        <v>0</v>
      </c>
      <c r="IT6392">
        <v>0</v>
      </c>
      <c r="IU6392">
        <v>0</v>
      </c>
      <c r="IV6392">
        <v>0</v>
      </c>
      <c r="IW6392">
        <v>0</v>
      </c>
      <c r="IX6392">
        <v>0</v>
      </c>
      <c r="IY6392">
        <v>0</v>
      </c>
      <c r="IZ6392">
        <v>0</v>
      </c>
      <c r="JA6392">
        <v>0</v>
      </c>
      <c r="JB6392">
        <v>0</v>
      </c>
      <c r="JC6392">
        <v>0</v>
      </c>
      <c r="JD6392">
        <v>0</v>
      </c>
      <c r="JE6392">
        <v>0</v>
      </c>
      <c r="JF6392">
        <v>0</v>
      </c>
      <c r="JG6392">
        <v>0</v>
      </c>
      <c r="JH6392">
        <v>0</v>
      </c>
      <c r="JI6392">
        <v>0</v>
      </c>
      <c r="JJ6392">
        <v>0</v>
      </c>
      <c r="JK6392">
        <v>0</v>
      </c>
      <c r="JL6392">
        <v>0</v>
      </c>
      <c r="JM6392" s="19">
        <v>0</v>
      </c>
      <c r="JN6392">
        <v>0</v>
      </c>
      <c r="JO6392">
        <v>0</v>
      </c>
      <c r="JP6392">
        <v>0</v>
      </c>
      <c r="JQ6392">
        <v>0</v>
      </c>
      <c r="JR6392">
        <v>0</v>
      </c>
      <c r="JS6392">
        <v>0</v>
      </c>
      <c r="JT6392">
        <v>0</v>
      </c>
      <c r="JU6392">
        <v>0</v>
      </c>
      <c r="JV6392">
        <v>0</v>
      </c>
      <c r="JW6392">
        <v>0</v>
      </c>
      <c r="JX6392">
        <v>0</v>
      </c>
      <c r="JY6392">
        <v>0</v>
      </c>
      <c r="JZ6392">
        <v>0</v>
      </c>
      <c r="KA6392">
        <v>0</v>
      </c>
      <c r="KB6392">
        <v>0</v>
      </c>
      <c r="KC6392">
        <v>0</v>
      </c>
      <c r="KD6392">
        <v>0</v>
      </c>
      <c r="KE6392">
        <v>0</v>
      </c>
    </row>
    <row r="6393" spans="1:291" x14ac:dyDescent="0.3">
      <c r="A6393">
        <v>1</v>
      </c>
      <c r="B6393">
        <v>23</v>
      </c>
      <c r="C6393">
        <v>0</v>
      </c>
      <c r="D6393">
        <v>5977.67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1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0</v>
      </c>
      <c r="EH6393">
        <v>0</v>
      </c>
      <c r="EI6393">
        <v>0</v>
      </c>
      <c r="EJ6393">
        <v>0</v>
      </c>
      <c r="EK6393">
        <v>0</v>
      </c>
      <c r="EL6393">
        <v>0</v>
      </c>
      <c r="EM6393">
        <v>0</v>
      </c>
      <c r="EN6393">
        <v>0</v>
      </c>
      <c r="EO6393">
        <v>0</v>
      </c>
      <c r="EP6393">
        <v>0</v>
      </c>
      <c r="EQ6393">
        <v>0</v>
      </c>
      <c r="ER6393">
        <v>0</v>
      </c>
      <c r="ES6393">
        <v>0</v>
      </c>
      <c r="ET6393">
        <v>0</v>
      </c>
      <c r="EU6393">
        <v>0</v>
      </c>
      <c r="EV6393">
        <v>0</v>
      </c>
      <c r="EW6393">
        <v>0</v>
      </c>
      <c r="EX6393">
        <v>0</v>
      </c>
      <c r="EY6393">
        <v>0</v>
      </c>
      <c r="EZ6393">
        <v>0</v>
      </c>
      <c r="FA6393">
        <v>0</v>
      </c>
      <c r="FB6393">
        <v>0</v>
      </c>
      <c r="FC6393">
        <v>0</v>
      </c>
      <c r="FD6393">
        <v>0</v>
      </c>
      <c r="FE6393">
        <v>0</v>
      </c>
      <c r="FF6393">
        <v>0</v>
      </c>
      <c r="FG6393">
        <v>0</v>
      </c>
      <c r="FH6393">
        <v>0</v>
      </c>
      <c r="FI6393">
        <v>0</v>
      </c>
      <c r="FJ6393">
        <v>0</v>
      </c>
      <c r="FK6393">
        <v>0</v>
      </c>
      <c r="FL6393">
        <v>0</v>
      </c>
      <c r="FM6393">
        <v>0</v>
      </c>
      <c r="FN6393">
        <v>0</v>
      </c>
      <c r="FO6393">
        <v>0</v>
      </c>
      <c r="FP6393">
        <v>0</v>
      </c>
      <c r="FQ6393">
        <v>0</v>
      </c>
      <c r="FR6393">
        <v>0</v>
      </c>
      <c r="FS6393">
        <v>0</v>
      </c>
      <c r="FT6393">
        <v>0</v>
      </c>
      <c r="FU6393">
        <v>0</v>
      </c>
      <c r="FV6393">
        <v>0</v>
      </c>
      <c r="FW6393">
        <v>0</v>
      </c>
      <c r="FX6393">
        <v>0</v>
      </c>
      <c r="FY6393">
        <v>0</v>
      </c>
      <c r="FZ6393">
        <v>0</v>
      </c>
      <c r="GA6393">
        <v>0</v>
      </c>
      <c r="GB6393">
        <v>0</v>
      </c>
      <c r="GC6393">
        <v>0</v>
      </c>
      <c r="GD6393">
        <v>0</v>
      </c>
      <c r="GE6393">
        <v>0</v>
      </c>
      <c r="GF6393">
        <v>0</v>
      </c>
      <c r="GG6393">
        <v>0</v>
      </c>
      <c r="GH6393">
        <v>0</v>
      </c>
      <c r="GI6393">
        <v>0</v>
      </c>
      <c r="GJ6393">
        <v>0</v>
      </c>
      <c r="GK6393">
        <v>0</v>
      </c>
      <c r="GL6393">
        <v>0</v>
      </c>
      <c r="GM6393">
        <v>0</v>
      </c>
      <c r="GN6393">
        <v>0</v>
      </c>
      <c r="GO6393">
        <v>0</v>
      </c>
      <c r="GP6393">
        <v>0</v>
      </c>
      <c r="GQ6393">
        <v>0</v>
      </c>
      <c r="GR6393">
        <v>0</v>
      </c>
      <c r="GS6393">
        <v>0</v>
      </c>
      <c r="GT6393">
        <v>0</v>
      </c>
      <c r="GU6393">
        <v>0</v>
      </c>
      <c r="GV6393">
        <v>0</v>
      </c>
      <c r="GW6393">
        <v>0</v>
      </c>
      <c r="GX6393">
        <v>0</v>
      </c>
      <c r="GY6393">
        <v>0</v>
      </c>
      <c r="GZ6393">
        <v>0</v>
      </c>
      <c r="HA6393">
        <v>0</v>
      </c>
      <c r="HB6393">
        <v>0</v>
      </c>
      <c r="HC6393">
        <v>0</v>
      </c>
      <c r="HD6393">
        <v>0</v>
      </c>
      <c r="HE6393">
        <v>0</v>
      </c>
      <c r="HF6393">
        <v>0</v>
      </c>
      <c r="HG6393">
        <v>0</v>
      </c>
      <c r="HH6393">
        <v>0</v>
      </c>
      <c r="HI6393">
        <v>0</v>
      </c>
      <c r="HJ6393">
        <v>0</v>
      </c>
      <c r="HK6393">
        <v>0</v>
      </c>
      <c r="HL6393">
        <v>0</v>
      </c>
      <c r="HM6393">
        <v>0</v>
      </c>
      <c r="HN6393">
        <v>0</v>
      </c>
      <c r="HO6393">
        <v>0</v>
      </c>
      <c r="HP6393">
        <v>0</v>
      </c>
      <c r="HQ6393">
        <v>0</v>
      </c>
      <c r="HR6393">
        <v>0</v>
      </c>
      <c r="HS6393">
        <v>0</v>
      </c>
      <c r="HT6393">
        <v>0</v>
      </c>
      <c r="HU6393">
        <v>0</v>
      </c>
      <c r="HV6393">
        <v>0</v>
      </c>
      <c r="HW6393">
        <v>0</v>
      </c>
      <c r="HX6393">
        <v>0</v>
      </c>
      <c r="HY6393">
        <v>0</v>
      </c>
      <c r="HZ6393">
        <v>0</v>
      </c>
      <c r="IA6393">
        <v>0</v>
      </c>
      <c r="IB6393">
        <v>0</v>
      </c>
      <c r="IC6393">
        <v>0</v>
      </c>
      <c r="ID6393">
        <v>0</v>
      </c>
      <c r="IE6393">
        <v>0</v>
      </c>
      <c r="IF6393">
        <v>0</v>
      </c>
      <c r="IG6393">
        <v>0</v>
      </c>
      <c r="IH6393">
        <v>0</v>
      </c>
      <c r="II6393">
        <v>0</v>
      </c>
      <c r="IJ6393">
        <v>0</v>
      </c>
      <c r="IK6393">
        <v>0</v>
      </c>
      <c r="IL6393">
        <v>0</v>
      </c>
      <c r="IM6393">
        <v>0</v>
      </c>
      <c r="IN6393">
        <v>0</v>
      </c>
      <c r="IO6393">
        <v>0</v>
      </c>
      <c r="IP6393">
        <v>0</v>
      </c>
      <c r="IQ6393">
        <v>0</v>
      </c>
      <c r="IR6393">
        <v>0</v>
      </c>
      <c r="IS6393">
        <v>0</v>
      </c>
      <c r="IT6393">
        <v>0</v>
      </c>
      <c r="IU6393">
        <v>0</v>
      </c>
      <c r="IV6393">
        <v>0</v>
      </c>
      <c r="IW6393">
        <v>0</v>
      </c>
      <c r="IX6393">
        <v>0</v>
      </c>
      <c r="IY6393">
        <v>0</v>
      </c>
      <c r="IZ6393">
        <v>0</v>
      </c>
      <c r="JA6393">
        <v>0</v>
      </c>
      <c r="JB6393">
        <v>0</v>
      </c>
      <c r="JC6393">
        <v>0</v>
      </c>
      <c r="JD6393">
        <v>0</v>
      </c>
      <c r="JE6393">
        <v>0</v>
      </c>
      <c r="JF6393">
        <v>0</v>
      </c>
      <c r="JG6393">
        <v>0</v>
      </c>
      <c r="JH6393">
        <v>0</v>
      </c>
      <c r="JI6393">
        <v>0</v>
      </c>
      <c r="JJ6393">
        <v>0</v>
      </c>
      <c r="JK6393">
        <v>0</v>
      </c>
      <c r="JL6393">
        <v>0</v>
      </c>
      <c r="JM6393" s="19">
        <v>0</v>
      </c>
      <c r="JN6393">
        <v>0</v>
      </c>
      <c r="JO6393">
        <v>0</v>
      </c>
      <c r="JP6393">
        <v>0</v>
      </c>
      <c r="JQ6393">
        <v>0</v>
      </c>
      <c r="JR6393">
        <v>0</v>
      </c>
      <c r="JS6393">
        <v>0</v>
      </c>
      <c r="JT6393">
        <v>0</v>
      </c>
      <c r="JU6393">
        <v>0</v>
      </c>
      <c r="JV6393">
        <v>0</v>
      </c>
      <c r="JW6393">
        <v>0</v>
      </c>
      <c r="JX6393">
        <v>0</v>
      </c>
      <c r="JY6393">
        <v>0</v>
      </c>
      <c r="JZ6393">
        <v>0</v>
      </c>
      <c r="KA6393">
        <v>0</v>
      </c>
      <c r="KB6393">
        <v>0</v>
      </c>
      <c r="KC6393">
        <v>0</v>
      </c>
      <c r="KD6393">
        <v>0</v>
      </c>
      <c r="KE6393">
        <v>0</v>
      </c>
    </row>
    <row r="6394" spans="1:291" x14ac:dyDescent="0.3">
      <c r="A6394">
        <v>1</v>
      </c>
      <c r="B6394">
        <v>23</v>
      </c>
      <c r="C6394">
        <v>0</v>
      </c>
      <c r="D6394">
        <v>5974.43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1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  <c r="ED6394">
        <v>0</v>
      </c>
      <c r="EE6394">
        <v>0</v>
      </c>
      <c r="EF6394">
        <v>0</v>
      </c>
      <c r="EG6394">
        <v>0</v>
      </c>
      <c r="EH6394">
        <v>0</v>
      </c>
      <c r="EI6394">
        <v>0</v>
      </c>
      <c r="EJ6394">
        <v>0</v>
      </c>
      <c r="EK6394">
        <v>0</v>
      </c>
      <c r="EL6394">
        <v>0</v>
      </c>
      <c r="EM6394">
        <v>0</v>
      </c>
      <c r="EN6394">
        <v>0</v>
      </c>
      <c r="EO6394">
        <v>0</v>
      </c>
      <c r="EP6394">
        <v>0</v>
      </c>
      <c r="EQ6394">
        <v>0</v>
      </c>
      <c r="ER6394">
        <v>0</v>
      </c>
      <c r="ES6394">
        <v>0</v>
      </c>
      <c r="ET6394">
        <v>0</v>
      </c>
      <c r="EU6394">
        <v>0</v>
      </c>
      <c r="EV6394">
        <v>0</v>
      </c>
      <c r="EW6394">
        <v>0</v>
      </c>
      <c r="EX6394">
        <v>0</v>
      </c>
      <c r="EY6394">
        <v>0</v>
      </c>
      <c r="EZ6394">
        <v>0</v>
      </c>
      <c r="FA6394">
        <v>0</v>
      </c>
      <c r="FB6394">
        <v>0</v>
      </c>
      <c r="FC6394">
        <v>0</v>
      </c>
      <c r="FD6394">
        <v>0</v>
      </c>
      <c r="FE6394">
        <v>0</v>
      </c>
      <c r="FF6394">
        <v>0</v>
      </c>
      <c r="FG6394">
        <v>0</v>
      </c>
      <c r="FH6394">
        <v>0</v>
      </c>
      <c r="FI6394">
        <v>0</v>
      </c>
      <c r="FJ6394">
        <v>0</v>
      </c>
      <c r="FK6394">
        <v>0</v>
      </c>
      <c r="FL6394">
        <v>0</v>
      </c>
      <c r="FM6394">
        <v>0</v>
      </c>
      <c r="FN6394">
        <v>0</v>
      </c>
      <c r="FO6394">
        <v>0</v>
      </c>
      <c r="FP6394">
        <v>0</v>
      </c>
      <c r="FQ6394">
        <v>0</v>
      </c>
      <c r="FR6394">
        <v>0</v>
      </c>
      <c r="FS6394">
        <v>0</v>
      </c>
      <c r="FT6394">
        <v>0</v>
      </c>
      <c r="FU6394">
        <v>0</v>
      </c>
      <c r="FV6394">
        <v>0</v>
      </c>
      <c r="FW6394">
        <v>0</v>
      </c>
      <c r="FX6394">
        <v>0</v>
      </c>
      <c r="FY6394">
        <v>0</v>
      </c>
      <c r="FZ6394">
        <v>0</v>
      </c>
      <c r="GA6394">
        <v>0</v>
      </c>
      <c r="GB6394">
        <v>0</v>
      </c>
      <c r="GC6394">
        <v>0</v>
      </c>
      <c r="GD6394">
        <v>0</v>
      </c>
      <c r="GE6394">
        <v>0</v>
      </c>
      <c r="GF6394">
        <v>0</v>
      </c>
      <c r="GG6394">
        <v>0</v>
      </c>
      <c r="GH6394">
        <v>0</v>
      </c>
      <c r="GI6394">
        <v>0</v>
      </c>
      <c r="GJ6394">
        <v>0</v>
      </c>
      <c r="GK6394">
        <v>0</v>
      </c>
      <c r="GL6394">
        <v>0</v>
      </c>
      <c r="GM6394">
        <v>0</v>
      </c>
      <c r="GN6394">
        <v>0</v>
      </c>
      <c r="GO6394">
        <v>0</v>
      </c>
      <c r="GP6394">
        <v>0</v>
      </c>
      <c r="GQ6394">
        <v>0</v>
      </c>
      <c r="GR6394">
        <v>0</v>
      </c>
      <c r="GS6394">
        <v>0</v>
      </c>
      <c r="GT6394">
        <v>0</v>
      </c>
      <c r="GU6394">
        <v>0</v>
      </c>
      <c r="GV6394">
        <v>0</v>
      </c>
      <c r="GW6394">
        <v>0</v>
      </c>
      <c r="GX6394">
        <v>0</v>
      </c>
      <c r="GY6394">
        <v>0</v>
      </c>
      <c r="GZ6394">
        <v>0</v>
      </c>
      <c r="HA6394">
        <v>0</v>
      </c>
      <c r="HB6394">
        <v>0</v>
      </c>
      <c r="HC6394">
        <v>0</v>
      </c>
      <c r="HD6394">
        <v>0</v>
      </c>
      <c r="HE6394">
        <v>0</v>
      </c>
      <c r="HF6394">
        <v>0</v>
      </c>
      <c r="HG6394">
        <v>0</v>
      </c>
      <c r="HH6394">
        <v>0</v>
      </c>
      <c r="HI6394">
        <v>0</v>
      </c>
      <c r="HJ6394">
        <v>0</v>
      </c>
      <c r="HK6394">
        <v>0</v>
      </c>
      <c r="HL6394">
        <v>0</v>
      </c>
      <c r="HM6394">
        <v>0</v>
      </c>
      <c r="HN6394">
        <v>0</v>
      </c>
      <c r="HO6394">
        <v>0</v>
      </c>
      <c r="HP6394">
        <v>0</v>
      </c>
      <c r="HQ6394">
        <v>0</v>
      </c>
      <c r="HR6394">
        <v>0</v>
      </c>
      <c r="HS6394">
        <v>0</v>
      </c>
      <c r="HT6394">
        <v>0</v>
      </c>
      <c r="HU6394">
        <v>0</v>
      </c>
      <c r="HV6394">
        <v>0</v>
      </c>
      <c r="HW6394">
        <v>0</v>
      </c>
      <c r="HX6394">
        <v>0</v>
      </c>
      <c r="HY6394">
        <v>0</v>
      </c>
      <c r="HZ6394">
        <v>0</v>
      </c>
      <c r="IA6394">
        <v>0</v>
      </c>
      <c r="IB6394">
        <v>0</v>
      </c>
      <c r="IC6394">
        <v>0</v>
      </c>
      <c r="ID6394">
        <v>0</v>
      </c>
      <c r="IE6394">
        <v>0</v>
      </c>
      <c r="IF6394">
        <v>0</v>
      </c>
      <c r="IG6394">
        <v>0</v>
      </c>
      <c r="IH6394">
        <v>0</v>
      </c>
      <c r="II6394">
        <v>0</v>
      </c>
      <c r="IJ6394">
        <v>0</v>
      </c>
      <c r="IK6394">
        <v>0</v>
      </c>
      <c r="IL6394">
        <v>0</v>
      </c>
      <c r="IM6394">
        <v>0</v>
      </c>
      <c r="IN6394">
        <v>0</v>
      </c>
      <c r="IO6394">
        <v>0</v>
      </c>
      <c r="IP6394">
        <v>0</v>
      </c>
      <c r="IQ6394">
        <v>0</v>
      </c>
      <c r="IR6394">
        <v>0</v>
      </c>
      <c r="IS6394">
        <v>0</v>
      </c>
      <c r="IT6394">
        <v>0</v>
      </c>
      <c r="IU6394">
        <v>0</v>
      </c>
      <c r="IV6394">
        <v>0</v>
      </c>
      <c r="IW6394">
        <v>0</v>
      </c>
      <c r="IX6394">
        <v>0</v>
      </c>
      <c r="IY6394">
        <v>0</v>
      </c>
      <c r="IZ6394">
        <v>0</v>
      </c>
      <c r="JA6394">
        <v>0</v>
      </c>
      <c r="JB6394">
        <v>0</v>
      </c>
      <c r="JC6394">
        <v>0</v>
      </c>
      <c r="JD6394">
        <v>0</v>
      </c>
      <c r="JE6394">
        <v>0</v>
      </c>
      <c r="JF6394">
        <v>0</v>
      </c>
      <c r="JG6394">
        <v>0</v>
      </c>
      <c r="JH6394">
        <v>0</v>
      </c>
      <c r="JI6394">
        <v>0</v>
      </c>
      <c r="JJ6394">
        <v>0</v>
      </c>
      <c r="JK6394">
        <v>0</v>
      </c>
      <c r="JL6394">
        <v>0</v>
      </c>
      <c r="JM6394" s="19">
        <v>0</v>
      </c>
      <c r="JN6394">
        <v>0</v>
      </c>
      <c r="JO6394">
        <v>0</v>
      </c>
      <c r="JP6394">
        <v>0</v>
      </c>
      <c r="JQ6394">
        <v>0</v>
      </c>
      <c r="JR6394">
        <v>0</v>
      </c>
      <c r="JS6394">
        <v>0</v>
      </c>
      <c r="JT6394">
        <v>0</v>
      </c>
      <c r="JU6394">
        <v>0</v>
      </c>
      <c r="JV6394">
        <v>0</v>
      </c>
      <c r="JW6394">
        <v>0</v>
      </c>
      <c r="JX6394">
        <v>0</v>
      </c>
      <c r="JY6394">
        <v>0</v>
      </c>
      <c r="JZ6394">
        <v>0</v>
      </c>
      <c r="KA6394">
        <v>0</v>
      </c>
      <c r="KB6394">
        <v>0</v>
      </c>
      <c r="KC6394">
        <v>0</v>
      </c>
      <c r="KD6394">
        <v>0</v>
      </c>
      <c r="KE6394">
        <v>0</v>
      </c>
    </row>
    <row r="6395" spans="1:291" x14ac:dyDescent="0.3">
      <c r="A6395">
        <v>1</v>
      </c>
      <c r="B6395">
        <v>23</v>
      </c>
      <c r="C6395">
        <v>0</v>
      </c>
      <c r="D6395">
        <v>6037.85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1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0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0</v>
      </c>
      <c r="EC6395">
        <v>0</v>
      </c>
      <c r="ED6395">
        <v>0</v>
      </c>
      <c r="EE6395">
        <v>0</v>
      </c>
      <c r="EF6395">
        <v>0</v>
      </c>
      <c r="EG6395">
        <v>0</v>
      </c>
      <c r="EH6395">
        <v>0</v>
      </c>
      <c r="EI6395">
        <v>0</v>
      </c>
      <c r="EJ6395">
        <v>0</v>
      </c>
      <c r="EK6395">
        <v>0</v>
      </c>
      <c r="EL6395">
        <v>0</v>
      </c>
      <c r="EM6395">
        <v>0</v>
      </c>
      <c r="EN6395">
        <v>0</v>
      </c>
      <c r="EO6395">
        <v>0</v>
      </c>
      <c r="EP6395">
        <v>0</v>
      </c>
      <c r="EQ6395">
        <v>0</v>
      </c>
      <c r="ER6395">
        <v>0</v>
      </c>
      <c r="ES6395">
        <v>0</v>
      </c>
      <c r="ET6395">
        <v>0</v>
      </c>
      <c r="EU6395">
        <v>0</v>
      </c>
      <c r="EV6395">
        <v>0</v>
      </c>
      <c r="EW6395">
        <v>0</v>
      </c>
      <c r="EX6395">
        <v>0</v>
      </c>
      <c r="EY6395">
        <v>0</v>
      </c>
      <c r="EZ6395">
        <v>0</v>
      </c>
      <c r="FA6395">
        <v>0</v>
      </c>
      <c r="FB6395">
        <v>0</v>
      </c>
      <c r="FC6395">
        <v>0</v>
      </c>
      <c r="FD6395">
        <v>0</v>
      </c>
      <c r="FE6395">
        <v>0</v>
      </c>
      <c r="FF6395">
        <v>0</v>
      </c>
      <c r="FG6395">
        <v>0</v>
      </c>
      <c r="FH6395">
        <v>0</v>
      </c>
      <c r="FI6395">
        <v>0</v>
      </c>
      <c r="FJ6395">
        <v>0</v>
      </c>
      <c r="FK6395">
        <v>0</v>
      </c>
      <c r="FL6395">
        <v>0</v>
      </c>
      <c r="FM6395">
        <v>0</v>
      </c>
      <c r="FN6395">
        <v>0</v>
      </c>
      <c r="FO6395">
        <v>0</v>
      </c>
      <c r="FP6395">
        <v>0</v>
      </c>
      <c r="FQ6395">
        <v>0</v>
      </c>
      <c r="FR6395">
        <v>0</v>
      </c>
      <c r="FS6395">
        <v>0</v>
      </c>
      <c r="FT6395">
        <v>0</v>
      </c>
      <c r="FU6395">
        <v>0</v>
      </c>
      <c r="FV6395">
        <v>0</v>
      </c>
      <c r="FW6395">
        <v>0</v>
      </c>
      <c r="FX6395">
        <v>0</v>
      </c>
      <c r="FY6395">
        <v>0</v>
      </c>
      <c r="FZ6395">
        <v>0</v>
      </c>
      <c r="GA6395">
        <v>0</v>
      </c>
      <c r="GB6395">
        <v>0</v>
      </c>
      <c r="GC6395">
        <v>0</v>
      </c>
      <c r="GD6395">
        <v>0</v>
      </c>
      <c r="GE6395">
        <v>0</v>
      </c>
      <c r="GF6395">
        <v>0</v>
      </c>
      <c r="GG6395">
        <v>0</v>
      </c>
      <c r="GH6395">
        <v>0</v>
      </c>
      <c r="GI6395">
        <v>0</v>
      </c>
      <c r="GJ6395">
        <v>0</v>
      </c>
      <c r="GK6395">
        <v>0</v>
      </c>
      <c r="GL6395">
        <v>0</v>
      </c>
      <c r="GM6395">
        <v>0</v>
      </c>
      <c r="GN6395">
        <v>0</v>
      </c>
      <c r="GO6395">
        <v>0</v>
      </c>
      <c r="GP6395">
        <v>0</v>
      </c>
      <c r="GQ6395">
        <v>0</v>
      </c>
      <c r="GR6395">
        <v>0</v>
      </c>
      <c r="GS6395">
        <v>0</v>
      </c>
      <c r="GT6395">
        <v>0</v>
      </c>
      <c r="GU6395">
        <v>0</v>
      </c>
      <c r="GV6395">
        <v>0</v>
      </c>
      <c r="GW6395">
        <v>0</v>
      </c>
      <c r="GX6395">
        <v>0</v>
      </c>
      <c r="GY6395">
        <v>0</v>
      </c>
      <c r="GZ6395">
        <v>0</v>
      </c>
      <c r="HA6395">
        <v>0</v>
      </c>
      <c r="HB6395">
        <v>0</v>
      </c>
      <c r="HC6395">
        <v>0</v>
      </c>
      <c r="HD6395">
        <v>0</v>
      </c>
      <c r="HE6395">
        <v>0</v>
      </c>
      <c r="HF6395">
        <v>0</v>
      </c>
      <c r="HG6395">
        <v>0</v>
      </c>
      <c r="HH6395">
        <v>0</v>
      </c>
      <c r="HI6395">
        <v>0</v>
      </c>
      <c r="HJ6395">
        <v>0</v>
      </c>
      <c r="HK6395">
        <v>0</v>
      </c>
      <c r="HL6395">
        <v>0</v>
      </c>
      <c r="HM6395">
        <v>0</v>
      </c>
      <c r="HN6395">
        <v>0</v>
      </c>
      <c r="HO6395">
        <v>0</v>
      </c>
      <c r="HP6395">
        <v>0</v>
      </c>
      <c r="HQ6395">
        <v>0</v>
      </c>
      <c r="HR6395">
        <v>0</v>
      </c>
      <c r="HS6395">
        <v>0</v>
      </c>
      <c r="HT6395">
        <v>0</v>
      </c>
      <c r="HU6395">
        <v>0</v>
      </c>
      <c r="HV6395">
        <v>0</v>
      </c>
      <c r="HW6395">
        <v>0</v>
      </c>
      <c r="HX6395">
        <v>0</v>
      </c>
      <c r="HY6395">
        <v>0</v>
      </c>
      <c r="HZ6395">
        <v>0</v>
      </c>
      <c r="IA6395">
        <v>0</v>
      </c>
      <c r="IB6395">
        <v>0</v>
      </c>
      <c r="IC6395">
        <v>0</v>
      </c>
      <c r="ID6395">
        <v>0</v>
      </c>
      <c r="IE6395">
        <v>0</v>
      </c>
      <c r="IF6395">
        <v>0</v>
      </c>
      <c r="IG6395">
        <v>0</v>
      </c>
      <c r="IH6395">
        <v>0</v>
      </c>
      <c r="II6395">
        <v>0</v>
      </c>
      <c r="IJ6395">
        <v>0</v>
      </c>
      <c r="IK6395">
        <v>0</v>
      </c>
      <c r="IL6395">
        <v>0</v>
      </c>
      <c r="IM6395">
        <v>0</v>
      </c>
      <c r="IN6395">
        <v>0</v>
      </c>
      <c r="IO6395">
        <v>0</v>
      </c>
      <c r="IP6395">
        <v>0</v>
      </c>
      <c r="IQ6395">
        <v>0</v>
      </c>
      <c r="IR6395">
        <v>0</v>
      </c>
      <c r="IS6395">
        <v>0</v>
      </c>
      <c r="IT6395">
        <v>0</v>
      </c>
      <c r="IU6395">
        <v>0</v>
      </c>
      <c r="IV6395">
        <v>0</v>
      </c>
      <c r="IW6395">
        <v>0</v>
      </c>
      <c r="IX6395">
        <v>0</v>
      </c>
      <c r="IY6395">
        <v>0</v>
      </c>
      <c r="IZ6395">
        <v>0</v>
      </c>
      <c r="JA6395">
        <v>0</v>
      </c>
      <c r="JB6395">
        <v>0</v>
      </c>
      <c r="JC6395">
        <v>0</v>
      </c>
      <c r="JD6395">
        <v>0</v>
      </c>
      <c r="JE6395">
        <v>0</v>
      </c>
      <c r="JF6395">
        <v>0</v>
      </c>
      <c r="JG6395">
        <v>0</v>
      </c>
      <c r="JH6395">
        <v>0</v>
      </c>
      <c r="JI6395">
        <v>0</v>
      </c>
      <c r="JJ6395">
        <v>0</v>
      </c>
      <c r="JK6395">
        <v>0</v>
      </c>
      <c r="JL6395">
        <v>0</v>
      </c>
      <c r="JM6395" s="19">
        <v>0</v>
      </c>
      <c r="JN6395">
        <v>0</v>
      </c>
      <c r="JO6395">
        <v>0</v>
      </c>
      <c r="JP6395">
        <v>0</v>
      </c>
      <c r="JQ6395">
        <v>0</v>
      </c>
      <c r="JR6395">
        <v>0</v>
      </c>
      <c r="JS6395">
        <v>0</v>
      </c>
      <c r="JT6395">
        <v>0</v>
      </c>
      <c r="JU6395">
        <v>0</v>
      </c>
      <c r="JV6395">
        <v>0</v>
      </c>
      <c r="JW6395">
        <v>0</v>
      </c>
      <c r="JX6395">
        <v>0</v>
      </c>
      <c r="JY6395">
        <v>0</v>
      </c>
      <c r="JZ6395">
        <v>0</v>
      </c>
      <c r="KA6395">
        <v>0</v>
      </c>
      <c r="KB6395">
        <v>0</v>
      </c>
      <c r="KC6395">
        <v>0</v>
      </c>
      <c r="KD6395">
        <v>0</v>
      </c>
      <c r="KE6395">
        <v>0</v>
      </c>
    </row>
    <row r="6396" spans="1:291" x14ac:dyDescent="0.3">
      <c r="A6396">
        <v>1</v>
      </c>
      <c r="B6396">
        <v>23</v>
      </c>
      <c r="C6396">
        <v>0</v>
      </c>
      <c r="D6396">
        <v>5998.46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1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0</v>
      </c>
      <c r="EC6396">
        <v>0</v>
      </c>
      <c r="ED6396">
        <v>0</v>
      </c>
      <c r="EE6396">
        <v>0</v>
      </c>
      <c r="EF6396">
        <v>0</v>
      </c>
      <c r="EG6396">
        <v>0</v>
      </c>
      <c r="EH6396">
        <v>0</v>
      </c>
      <c r="EI6396">
        <v>0</v>
      </c>
      <c r="EJ6396">
        <v>0</v>
      </c>
      <c r="EK6396">
        <v>0</v>
      </c>
      <c r="EL6396">
        <v>0</v>
      </c>
      <c r="EM6396">
        <v>0</v>
      </c>
      <c r="EN6396">
        <v>0</v>
      </c>
      <c r="EO6396">
        <v>0</v>
      </c>
      <c r="EP6396">
        <v>0</v>
      </c>
      <c r="EQ6396">
        <v>0</v>
      </c>
      <c r="ER6396">
        <v>0</v>
      </c>
      <c r="ES6396">
        <v>0</v>
      </c>
      <c r="ET6396">
        <v>0</v>
      </c>
      <c r="EU6396">
        <v>0</v>
      </c>
      <c r="EV6396">
        <v>0</v>
      </c>
      <c r="EW6396">
        <v>0</v>
      </c>
      <c r="EX6396">
        <v>0</v>
      </c>
      <c r="EY6396">
        <v>0</v>
      </c>
      <c r="EZ6396">
        <v>0</v>
      </c>
      <c r="FA6396">
        <v>0</v>
      </c>
      <c r="FB6396">
        <v>0</v>
      </c>
      <c r="FC6396">
        <v>0</v>
      </c>
      <c r="FD6396">
        <v>0</v>
      </c>
      <c r="FE6396">
        <v>0</v>
      </c>
      <c r="FF6396">
        <v>0</v>
      </c>
      <c r="FG6396">
        <v>0</v>
      </c>
      <c r="FH6396">
        <v>0</v>
      </c>
      <c r="FI6396">
        <v>0</v>
      </c>
      <c r="FJ6396">
        <v>0</v>
      </c>
      <c r="FK6396">
        <v>0</v>
      </c>
      <c r="FL6396">
        <v>0</v>
      </c>
      <c r="FM6396">
        <v>0</v>
      </c>
      <c r="FN6396">
        <v>0</v>
      </c>
      <c r="FO6396">
        <v>0</v>
      </c>
      <c r="FP6396">
        <v>0</v>
      </c>
      <c r="FQ6396">
        <v>0</v>
      </c>
      <c r="FR6396">
        <v>0</v>
      </c>
      <c r="FS6396">
        <v>0</v>
      </c>
      <c r="FT6396">
        <v>0</v>
      </c>
      <c r="FU6396">
        <v>0</v>
      </c>
      <c r="FV6396">
        <v>0</v>
      </c>
      <c r="FW6396">
        <v>0</v>
      </c>
      <c r="FX6396">
        <v>0</v>
      </c>
      <c r="FY6396">
        <v>0</v>
      </c>
      <c r="FZ6396">
        <v>0</v>
      </c>
      <c r="GA6396">
        <v>0</v>
      </c>
      <c r="GB6396">
        <v>0</v>
      </c>
      <c r="GC6396">
        <v>0</v>
      </c>
      <c r="GD6396">
        <v>0</v>
      </c>
      <c r="GE6396">
        <v>0</v>
      </c>
      <c r="GF6396">
        <v>0</v>
      </c>
      <c r="GG6396">
        <v>0</v>
      </c>
      <c r="GH6396">
        <v>0</v>
      </c>
      <c r="GI6396">
        <v>0</v>
      </c>
      <c r="GJ6396">
        <v>0</v>
      </c>
      <c r="GK6396">
        <v>0</v>
      </c>
      <c r="GL6396">
        <v>0</v>
      </c>
      <c r="GM6396">
        <v>0</v>
      </c>
      <c r="GN6396">
        <v>0</v>
      </c>
      <c r="GO6396">
        <v>0</v>
      </c>
      <c r="GP6396">
        <v>0</v>
      </c>
      <c r="GQ6396">
        <v>0</v>
      </c>
      <c r="GR6396">
        <v>0</v>
      </c>
      <c r="GS6396">
        <v>0</v>
      </c>
      <c r="GT6396">
        <v>0</v>
      </c>
      <c r="GU6396">
        <v>0</v>
      </c>
      <c r="GV6396">
        <v>0</v>
      </c>
      <c r="GW6396">
        <v>0</v>
      </c>
      <c r="GX6396">
        <v>0</v>
      </c>
      <c r="GY6396">
        <v>0</v>
      </c>
      <c r="GZ6396">
        <v>0</v>
      </c>
      <c r="HA6396">
        <v>0</v>
      </c>
      <c r="HB6396">
        <v>0</v>
      </c>
      <c r="HC6396">
        <v>0</v>
      </c>
      <c r="HD6396">
        <v>0</v>
      </c>
      <c r="HE6396">
        <v>0</v>
      </c>
      <c r="HF6396">
        <v>0</v>
      </c>
      <c r="HG6396">
        <v>0</v>
      </c>
      <c r="HH6396">
        <v>0</v>
      </c>
      <c r="HI6396">
        <v>0</v>
      </c>
      <c r="HJ6396">
        <v>0</v>
      </c>
      <c r="HK6396">
        <v>0</v>
      </c>
      <c r="HL6396">
        <v>0</v>
      </c>
      <c r="HM6396">
        <v>0</v>
      </c>
      <c r="HN6396">
        <v>0</v>
      </c>
      <c r="HO6396">
        <v>0</v>
      </c>
      <c r="HP6396">
        <v>0</v>
      </c>
      <c r="HQ6396">
        <v>0</v>
      </c>
      <c r="HR6396">
        <v>0</v>
      </c>
      <c r="HS6396">
        <v>0</v>
      </c>
      <c r="HT6396">
        <v>0</v>
      </c>
      <c r="HU6396">
        <v>0</v>
      </c>
      <c r="HV6396">
        <v>0</v>
      </c>
      <c r="HW6396">
        <v>0</v>
      </c>
      <c r="HX6396">
        <v>0</v>
      </c>
      <c r="HY6396">
        <v>0</v>
      </c>
      <c r="HZ6396">
        <v>0</v>
      </c>
      <c r="IA6396">
        <v>0</v>
      </c>
      <c r="IB6396">
        <v>0</v>
      </c>
      <c r="IC6396">
        <v>0</v>
      </c>
      <c r="ID6396">
        <v>0</v>
      </c>
      <c r="IE6396">
        <v>0</v>
      </c>
      <c r="IF6396">
        <v>0</v>
      </c>
      <c r="IG6396">
        <v>0</v>
      </c>
      <c r="IH6396">
        <v>0</v>
      </c>
      <c r="II6396">
        <v>0</v>
      </c>
      <c r="IJ6396">
        <v>0</v>
      </c>
      <c r="IK6396">
        <v>0</v>
      </c>
      <c r="IL6396">
        <v>0</v>
      </c>
      <c r="IM6396">
        <v>0</v>
      </c>
      <c r="IN6396">
        <v>0</v>
      </c>
      <c r="IO6396">
        <v>0</v>
      </c>
      <c r="IP6396">
        <v>0</v>
      </c>
      <c r="IQ6396">
        <v>0</v>
      </c>
      <c r="IR6396">
        <v>0</v>
      </c>
      <c r="IS6396">
        <v>0</v>
      </c>
      <c r="IT6396">
        <v>0</v>
      </c>
      <c r="IU6396">
        <v>0</v>
      </c>
      <c r="IV6396">
        <v>0</v>
      </c>
      <c r="IW6396">
        <v>0</v>
      </c>
      <c r="IX6396">
        <v>0</v>
      </c>
      <c r="IY6396">
        <v>0</v>
      </c>
      <c r="IZ6396">
        <v>0</v>
      </c>
      <c r="JA6396">
        <v>0</v>
      </c>
      <c r="JB6396">
        <v>0</v>
      </c>
      <c r="JC6396">
        <v>0</v>
      </c>
      <c r="JD6396">
        <v>0</v>
      </c>
      <c r="JE6396">
        <v>0</v>
      </c>
      <c r="JF6396">
        <v>0</v>
      </c>
      <c r="JG6396">
        <v>0</v>
      </c>
      <c r="JH6396">
        <v>0</v>
      </c>
      <c r="JI6396">
        <v>0</v>
      </c>
      <c r="JJ6396">
        <v>0</v>
      </c>
      <c r="JK6396">
        <v>0</v>
      </c>
      <c r="JL6396">
        <v>0</v>
      </c>
      <c r="JM6396" s="19">
        <v>0</v>
      </c>
      <c r="JN6396">
        <v>0</v>
      </c>
      <c r="JO6396">
        <v>0</v>
      </c>
      <c r="JP6396">
        <v>0</v>
      </c>
      <c r="JQ6396">
        <v>0</v>
      </c>
      <c r="JR6396">
        <v>0</v>
      </c>
      <c r="JS6396">
        <v>0</v>
      </c>
      <c r="JT6396">
        <v>0</v>
      </c>
      <c r="JU6396">
        <v>0</v>
      </c>
      <c r="JV6396">
        <v>0</v>
      </c>
      <c r="JW6396">
        <v>0</v>
      </c>
      <c r="JX6396">
        <v>0</v>
      </c>
      <c r="JY6396">
        <v>0</v>
      </c>
      <c r="JZ6396">
        <v>0</v>
      </c>
      <c r="KA6396">
        <v>0</v>
      </c>
      <c r="KB6396">
        <v>0</v>
      </c>
      <c r="KC6396">
        <v>0</v>
      </c>
      <c r="KD6396">
        <v>0</v>
      </c>
      <c r="KE6396">
        <v>0</v>
      </c>
    </row>
    <row r="6397" spans="1:291" x14ac:dyDescent="0.3">
      <c r="A6397">
        <v>1</v>
      </c>
      <c r="B6397">
        <v>23</v>
      </c>
      <c r="C6397">
        <v>0</v>
      </c>
      <c r="D6397">
        <v>6045.19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1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0</v>
      </c>
      <c r="EA6397">
        <v>0</v>
      </c>
      <c r="EB6397">
        <v>0</v>
      </c>
      <c r="EC6397">
        <v>0</v>
      </c>
      <c r="ED6397">
        <v>0</v>
      </c>
      <c r="EE6397">
        <v>0</v>
      </c>
      <c r="EF6397">
        <v>0</v>
      </c>
      <c r="EG6397">
        <v>0</v>
      </c>
      <c r="EH6397">
        <v>0</v>
      </c>
      <c r="EI6397">
        <v>0</v>
      </c>
      <c r="EJ6397">
        <v>0</v>
      </c>
      <c r="EK6397">
        <v>0</v>
      </c>
      <c r="EL6397">
        <v>0</v>
      </c>
      <c r="EM6397">
        <v>0</v>
      </c>
      <c r="EN6397">
        <v>0</v>
      </c>
      <c r="EO6397">
        <v>0</v>
      </c>
      <c r="EP6397">
        <v>0</v>
      </c>
      <c r="EQ6397">
        <v>0</v>
      </c>
      <c r="ER6397">
        <v>0</v>
      </c>
      <c r="ES6397">
        <v>0</v>
      </c>
      <c r="ET6397">
        <v>0</v>
      </c>
      <c r="EU6397">
        <v>0</v>
      </c>
      <c r="EV6397">
        <v>0</v>
      </c>
      <c r="EW6397">
        <v>0</v>
      </c>
      <c r="EX6397">
        <v>0</v>
      </c>
      <c r="EY6397">
        <v>0</v>
      </c>
      <c r="EZ6397">
        <v>0</v>
      </c>
      <c r="FA6397">
        <v>0</v>
      </c>
      <c r="FB6397">
        <v>0</v>
      </c>
      <c r="FC6397">
        <v>0</v>
      </c>
      <c r="FD6397">
        <v>0</v>
      </c>
      <c r="FE6397">
        <v>0</v>
      </c>
      <c r="FF6397">
        <v>0</v>
      </c>
      <c r="FG6397">
        <v>0</v>
      </c>
      <c r="FH6397">
        <v>0</v>
      </c>
      <c r="FI6397">
        <v>0</v>
      </c>
      <c r="FJ6397">
        <v>0</v>
      </c>
      <c r="FK6397">
        <v>0</v>
      </c>
      <c r="FL6397">
        <v>0</v>
      </c>
      <c r="FM6397">
        <v>0</v>
      </c>
      <c r="FN6397">
        <v>0</v>
      </c>
      <c r="FO6397">
        <v>0</v>
      </c>
      <c r="FP6397">
        <v>0</v>
      </c>
      <c r="FQ6397">
        <v>0</v>
      </c>
      <c r="FR6397">
        <v>0</v>
      </c>
      <c r="FS6397">
        <v>0</v>
      </c>
      <c r="FT6397">
        <v>0</v>
      </c>
      <c r="FU6397">
        <v>0</v>
      </c>
      <c r="FV6397">
        <v>0</v>
      </c>
      <c r="FW6397">
        <v>0</v>
      </c>
      <c r="FX6397">
        <v>0</v>
      </c>
      <c r="FY6397">
        <v>0</v>
      </c>
      <c r="FZ6397">
        <v>0</v>
      </c>
      <c r="GA6397">
        <v>0</v>
      </c>
      <c r="GB6397">
        <v>0</v>
      </c>
      <c r="GC6397">
        <v>0</v>
      </c>
      <c r="GD6397">
        <v>0</v>
      </c>
      <c r="GE6397">
        <v>0</v>
      </c>
      <c r="GF6397">
        <v>0</v>
      </c>
      <c r="GG6397">
        <v>0</v>
      </c>
      <c r="GH6397">
        <v>0</v>
      </c>
      <c r="GI6397">
        <v>0</v>
      </c>
      <c r="GJ6397">
        <v>0</v>
      </c>
      <c r="GK6397">
        <v>0</v>
      </c>
      <c r="GL6397">
        <v>0</v>
      </c>
      <c r="GM6397">
        <v>0</v>
      </c>
      <c r="GN6397">
        <v>0</v>
      </c>
      <c r="GO6397">
        <v>0</v>
      </c>
      <c r="GP6397">
        <v>0</v>
      </c>
      <c r="GQ6397">
        <v>0</v>
      </c>
      <c r="GR6397">
        <v>0</v>
      </c>
      <c r="GS6397">
        <v>0</v>
      </c>
      <c r="GT6397">
        <v>0</v>
      </c>
      <c r="GU6397">
        <v>0</v>
      </c>
      <c r="GV6397">
        <v>0</v>
      </c>
      <c r="GW6397">
        <v>0</v>
      </c>
      <c r="GX6397">
        <v>0</v>
      </c>
      <c r="GY6397">
        <v>0</v>
      </c>
      <c r="GZ6397">
        <v>0</v>
      </c>
      <c r="HA6397">
        <v>0</v>
      </c>
      <c r="HB6397">
        <v>0</v>
      </c>
      <c r="HC6397">
        <v>0</v>
      </c>
      <c r="HD6397">
        <v>0</v>
      </c>
      <c r="HE6397">
        <v>0</v>
      </c>
      <c r="HF6397">
        <v>0</v>
      </c>
      <c r="HG6397">
        <v>0</v>
      </c>
      <c r="HH6397">
        <v>0</v>
      </c>
      <c r="HI6397">
        <v>0</v>
      </c>
      <c r="HJ6397">
        <v>0</v>
      </c>
      <c r="HK6397">
        <v>0</v>
      </c>
      <c r="HL6397">
        <v>0</v>
      </c>
      <c r="HM6397">
        <v>0</v>
      </c>
      <c r="HN6397">
        <v>0</v>
      </c>
      <c r="HO6397">
        <v>0</v>
      </c>
      <c r="HP6397">
        <v>0</v>
      </c>
      <c r="HQ6397">
        <v>0</v>
      </c>
      <c r="HR6397">
        <v>0</v>
      </c>
      <c r="HS6397">
        <v>0</v>
      </c>
      <c r="HT6397">
        <v>0</v>
      </c>
      <c r="HU6397">
        <v>0</v>
      </c>
      <c r="HV6397">
        <v>0</v>
      </c>
      <c r="HW6397">
        <v>0</v>
      </c>
      <c r="HX6397">
        <v>0</v>
      </c>
      <c r="HY6397">
        <v>0</v>
      </c>
      <c r="HZ6397">
        <v>0</v>
      </c>
      <c r="IA6397">
        <v>0</v>
      </c>
      <c r="IB6397">
        <v>0</v>
      </c>
      <c r="IC6397">
        <v>0</v>
      </c>
      <c r="ID6397">
        <v>0</v>
      </c>
      <c r="IE6397">
        <v>0</v>
      </c>
      <c r="IF6397">
        <v>0</v>
      </c>
      <c r="IG6397">
        <v>0</v>
      </c>
      <c r="IH6397">
        <v>0</v>
      </c>
      <c r="II6397">
        <v>0</v>
      </c>
      <c r="IJ6397">
        <v>0</v>
      </c>
      <c r="IK6397">
        <v>0</v>
      </c>
      <c r="IL6397">
        <v>0</v>
      </c>
      <c r="IM6397">
        <v>0</v>
      </c>
      <c r="IN6397">
        <v>0</v>
      </c>
      <c r="IO6397">
        <v>0</v>
      </c>
      <c r="IP6397">
        <v>0</v>
      </c>
      <c r="IQ6397">
        <v>0</v>
      </c>
      <c r="IR6397">
        <v>0</v>
      </c>
      <c r="IS6397">
        <v>0</v>
      </c>
      <c r="IT6397">
        <v>0</v>
      </c>
      <c r="IU6397">
        <v>0</v>
      </c>
      <c r="IV6397">
        <v>0</v>
      </c>
      <c r="IW6397">
        <v>0</v>
      </c>
      <c r="IX6397">
        <v>0</v>
      </c>
      <c r="IY6397">
        <v>0</v>
      </c>
      <c r="IZ6397">
        <v>0</v>
      </c>
      <c r="JA6397">
        <v>0</v>
      </c>
      <c r="JB6397">
        <v>0</v>
      </c>
      <c r="JC6397">
        <v>0</v>
      </c>
      <c r="JD6397">
        <v>0</v>
      </c>
      <c r="JE6397">
        <v>0</v>
      </c>
      <c r="JF6397">
        <v>0</v>
      </c>
      <c r="JG6397">
        <v>0</v>
      </c>
      <c r="JH6397">
        <v>0</v>
      </c>
      <c r="JI6397">
        <v>0</v>
      </c>
      <c r="JJ6397">
        <v>0</v>
      </c>
      <c r="JK6397">
        <v>0</v>
      </c>
      <c r="JL6397">
        <v>0</v>
      </c>
      <c r="JM6397" s="19">
        <v>0</v>
      </c>
      <c r="JN6397">
        <v>0</v>
      </c>
      <c r="JO6397">
        <v>0</v>
      </c>
      <c r="JP6397">
        <v>0</v>
      </c>
      <c r="JQ6397">
        <v>0</v>
      </c>
      <c r="JR6397">
        <v>0</v>
      </c>
      <c r="JS6397">
        <v>0</v>
      </c>
      <c r="JT6397">
        <v>0</v>
      </c>
      <c r="JU6397">
        <v>0</v>
      </c>
      <c r="JV6397">
        <v>0</v>
      </c>
      <c r="JW6397">
        <v>0</v>
      </c>
      <c r="JX6397">
        <v>0</v>
      </c>
      <c r="JY6397">
        <v>0</v>
      </c>
      <c r="JZ6397">
        <v>0</v>
      </c>
      <c r="KA6397">
        <v>0</v>
      </c>
      <c r="KB6397">
        <v>0</v>
      </c>
      <c r="KC6397">
        <v>0</v>
      </c>
      <c r="KD6397">
        <v>0</v>
      </c>
      <c r="KE6397">
        <v>0</v>
      </c>
    </row>
    <row r="6398" spans="1:291" x14ac:dyDescent="0.3">
      <c r="A6398">
        <v>1</v>
      </c>
      <c r="B6398">
        <v>23</v>
      </c>
      <c r="C6398">
        <v>0</v>
      </c>
      <c r="D6398">
        <v>5985.72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1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0</v>
      </c>
      <c r="EB6398">
        <v>0</v>
      </c>
      <c r="EC6398">
        <v>0</v>
      </c>
      <c r="ED6398">
        <v>0</v>
      </c>
      <c r="EE6398">
        <v>0</v>
      </c>
      <c r="EF6398">
        <v>0</v>
      </c>
      <c r="EG6398">
        <v>0</v>
      </c>
      <c r="EH6398">
        <v>0</v>
      </c>
      <c r="EI6398">
        <v>0</v>
      </c>
      <c r="EJ6398">
        <v>0</v>
      </c>
      <c r="EK6398">
        <v>0</v>
      </c>
      <c r="EL6398">
        <v>0</v>
      </c>
      <c r="EM6398">
        <v>0</v>
      </c>
      <c r="EN6398">
        <v>0</v>
      </c>
      <c r="EO6398">
        <v>0</v>
      </c>
      <c r="EP6398">
        <v>0</v>
      </c>
      <c r="EQ6398">
        <v>0</v>
      </c>
      <c r="ER6398">
        <v>0</v>
      </c>
      <c r="ES6398">
        <v>0</v>
      </c>
      <c r="ET6398">
        <v>0</v>
      </c>
      <c r="EU6398">
        <v>0</v>
      </c>
      <c r="EV6398">
        <v>0</v>
      </c>
      <c r="EW6398">
        <v>0</v>
      </c>
      <c r="EX6398">
        <v>0</v>
      </c>
      <c r="EY6398">
        <v>0</v>
      </c>
      <c r="EZ6398">
        <v>0</v>
      </c>
      <c r="FA6398">
        <v>0</v>
      </c>
      <c r="FB6398">
        <v>0</v>
      </c>
      <c r="FC6398">
        <v>0</v>
      </c>
      <c r="FD6398">
        <v>0</v>
      </c>
      <c r="FE6398">
        <v>0</v>
      </c>
      <c r="FF6398">
        <v>0</v>
      </c>
      <c r="FG6398">
        <v>0</v>
      </c>
      <c r="FH6398">
        <v>0</v>
      </c>
      <c r="FI6398">
        <v>0</v>
      </c>
      <c r="FJ6398">
        <v>0</v>
      </c>
      <c r="FK6398">
        <v>0</v>
      </c>
      <c r="FL6398">
        <v>0</v>
      </c>
      <c r="FM6398">
        <v>0</v>
      </c>
      <c r="FN6398">
        <v>0</v>
      </c>
      <c r="FO6398">
        <v>0</v>
      </c>
      <c r="FP6398">
        <v>0</v>
      </c>
      <c r="FQ6398">
        <v>0</v>
      </c>
      <c r="FR6398">
        <v>0</v>
      </c>
      <c r="FS6398">
        <v>0</v>
      </c>
      <c r="FT6398">
        <v>0</v>
      </c>
      <c r="FU6398">
        <v>0</v>
      </c>
      <c r="FV6398">
        <v>0</v>
      </c>
      <c r="FW6398">
        <v>0</v>
      </c>
      <c r="FX6398">
        <v>0</v>
      </c>
      <c r="FY6398">
        <v>0</v>
      </c>
      <c r="FZ6398">
        <v>0</v>
      </c>
      <c r="GA6398">
        <v>0</v>
      </c>
      <c r="GB6398">
        <v>0</v>
      </c>
      <c r="GC6398">
        <v>0</v>
      </c>
      <c r="GD6398">
        <v>0</v>
      </c>
      <c r="GE6398">
        <v>0</v>
      </c>
      <c r="GF6398">
        <v>0</v>
      </c>
      <c r="GG6398">
        <v>0</v>
      </c>
      <c r="GH6398">
        <v>0</v>
      </c>
      <c r="GI6398">
        <v>0</v>
      </c>
      <c r="GJ6398">
        <v>0</v>
      </c>
      <c r="GK6398">
        <v>0</v>
      </c>
      <c r="GL6398">
        <v>0</v>
      </c>
      <c r="GM6398">
        <v>0</v>
      </c>
      <c r="GN6398">
        <v>0</v>
      </c>
      <c r="GO6398">
        <v>0</v>
      </c>
      <c r="GP6398">
        <v>0</v>
      </c>
      <c r="GQ6398">
        <v>0</v>
      </c>
      <c r="GR6398">
        <v>0</v>
      </c>
      <c r="GS6398">
        <v>0</v>
      </c>
      <c r="GT6398">
        <v>0</v>
      </c>
      <c r="GU6398">
        <v>0</v>
      </c>
      <c r="GV6398">
        <v>0</v>
      </c>
      <c r="GW6398">
        <v>0</v>
      </c>
      <c r="GX6398">
        <v>0</v>
      </c>
      <c r="GY6398">
        <v>0</v>
      </c>
      <c r="GZ6398">
        <v>0</v>
      </c>
      <c r="HA6398">
        <v>0</v>
      </c>
      <c r="HB6398">
        <v>0</v>
      </c>
      <c r="HC6398">
        <v>0</v>
      </c>
      <c r="HD6398">
        <v>0</v>
      </c>
      <c r="HE6398">
        <v>0</v>
      </c>
      <c r="HF6398">
        <v>0</v>
      </c>
      <c r="HG6398">
        <v>0</v>
      </c>
      <c r="HH6398">
        <v>0</v>
      </c>
      <c r="HI6398">
        <v>0</v>
      </c>
      <c r="HJ6398">
        <v>0</v>
      </c>
      <c r="HK6398">
        <v>0</v>
      </c>
      <c r="HL6398">
        <v>0</v>
      </c>
      <c r="HM6398">
        <v>0</v>
      </c>
      <c r="HN6398">
        <v>0</v>
      </c>
      <c r="HO6398">
        <v>0</v>
      </c>
      <c r="HP6398">
        <v>0</v>
      </c>
      <c r="HQ6398">
        <v>0</v>
      </c>
      <c r="HR6398">
        <v>0</v>
      </c>
      <c r="HS6398">
        <v>0</v>
      </c>
      <c r="HT6398">
        <v>0</v>
      </c>
      <c r="HU6398">
        <v>0</v>
      </c>
      <c r="HV6398">
        <v>0</v>
      </c>
      <c r="HW6398">
        <v>0</v>
      </c>
      <c r="HX6398">
        <v>0</v>
      </c>
      <c r="HY6398">
        <v>0</v>
      </c>
      <c r="HZ6398">
        <v>0</v>
      </c>
      <c r="IA6398">
        <v>0</v>
      </c>
      <c r="IB6398">
        <v>0</v>
      </c>
      <c r="IC6398">
        <v>0</v>
      </c>
      <c r="ID6398">
        <v>0</v>
      </c>
      <c r="IE6398">
        <v>0</v>
      </c>
      <c r="IF6398">
        <v>0</v>
      </c>
      <c r="IG6398">
        <v>0</v>
      </c>
      <c r="IH6398">
        <v>0</v>
      </c>
      <c r="II6398">
        <v>0</v>
      </c>
      <c r="IJ6398">
        <v>0</v>
      </c>
      <c r="IK6398">
        <v>0</v>
      </c>
      <c r="IL6398">
        <v>0</v>
      </c>
      <c r="IM6398">
        <v>0</v>
      </c>
      <c r="IN6398">
        <v>0</v>
      </c>
      <c r="IO6398">
        <v>0</v>
      </c>
      <c r="IP6398">
        <v>0</v>
      </c>
      <c r="IQ6398">
        <v>0</v>
      </c>
      <c r="IR6398">
        <v>0</v>
      </c>
      <c r="IS6398">
        <v>0</v>
      </c>
      <c r="IT6398">
        <v>0</v>
      </c>
      <c r="IU6398">
        <v>0</v>
      </c>
      <c r="IV6398">
        <v>0</v>
      </c>
      <c r="IW6398">
        <v>0</v>
      </c>
      <c r="IX6398">
        <v>0</v>
      </c>
      <c r="IY6398">
        <v>0</v>
      </c>
      <c r="IZ6398">
        <v>0</v>
      </c>
      <c r="JA6398">
        <v>0</v>
      </c>
      <c r="JB6398">
        <v>0</v>
      </c>
      <c r="JC6398">
        <v>0</v>
      </c>
      <c r="JD6398">
        <v>0</v>
      </c>
      <c r="JE6398">
        <v>0</v>
      </c>
      <c r="JF6398">
        <v>0</v>
      </c>
      <c r="JG6398">
        <v>0</v>
      </c>
      <c r="JH6398">
        <v>0</v>
      </c>
      <c r="JI6398">
        <v>0</v>
      </c>
      <c r="JJ6398">
        <v>0</v>
      </c>
      <c r="JK6398">
        <v>0</v>
      </c>
      <c r="JL6398">
        <v>0</v>
      </c>
      <c r="JM6398" s="19">
        <v>0</v>
      </c>
      <c r="JN6398">
        <v>0</v>
      </c>
      <c r="JO6398">
        <v>0</v>
      </c>
      <c r="JP6398">
        <v>0</v>
      </c>
      <c r="JQ6398">
        <v>0</v>
      </c>
      <c r="JR6398">
        <v>0</v>
      </c>
      <c r="JS6398">
        <v>0</v>
      </c>
      <c r="JT6398">
        <v>0</v>
      </c>
      <c r="JU6398">
        <v>0</v>
      </c>
      <c r="JV6398">
        <v>0</v>
      </c>
      <c r="JW6398">
        <v>0</v>
      </c>
      <c r="JX6398">
        <v>0</v>
      </c>
      <c r="JY6398">
        <v>0</v>
      </c>
      <c r="JZ6398">
        <v>0</v>
      </c>
      <c r="KA6398">
        <v>0</v>
      </c>
      <c r="KB6398">
        <v>0</v>
      </c>
      <c r="KC6398">
        <v>0</v>
      </c>
      <c r="KD6398">
        <v>0</v>
      </c>
      <c r="KE6398">
        <v>0</v>
      </c>
    </row>
    <row r="6399" spans="1:291" x14ac:dyDescent="0.3">
      <c r="A6399">
        <v>1</v>
      </c>
      <c r="B6399">
        <v>23</v>
      </c>
      <c r="C6399">
        <v>0</v>
      </c>
      <c r="D6399">
        <v>5973.12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1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v>0</v>
      </c>
      <c r="EB6399">
        <v>0</v>
      </c>
      <c r="EC6399">
        <v>0</v>
      </c>
      <c r="ED6399">
        <v>0</v>
      </c>
      <c r="EE6399">
        <v>0</v>
      </c>
      <c r="EF6399">
        <v>0</v>
      </c>
      <c r="EG6399">
        <v>0</v>
      </c>
      <c r="EH6399">
        <v>0</v>
      </c>
      <c r="EI6399">
        <v>0</v>
      </c>
      <c r="EJ6399">
        <v>0</v>
      </c>
      <c r="EK6399">
        <v>0</v>
      </c>
      <c r="EL6399">
        <v>0</v>
      </c>
      <c r="EM6399">
        <v>0</v>
      </c>
      <c r="EN6399">
        <v>0</v>
      </c>
      <c r="EO6399">
        <v>0</v>
      </c>
      <c r="EP6399">
        <v>0</v>
      </c>
      <c r="EQ6399">
        <v>0</v>
      </c>
      <c r="ER6399">
        <v>0</v>
      </c>
      <c r="ES6399">
        <v>0</v>
      </c>
      <c r="ET6399">
        <v>0</v>
      </c>
      <c r="EU6399">
        <v>0</v>
      </c>
      <c r="EV6399">
        <v>0</v>
      </c>
      <c r="EW6399">
        <v>0</v>
      </c>
      <c r="EX6399">
        <v>0</v>
      </c>
      <c r="EY6399">
        <v>0</v>
      </c>
      <c r="EZ6399">
        <v>0</v>
      </c>
      <c r="FA6399">
        <v>0</v>
      </c>
      <c r="FB6399">
        <v>0</v>
      </c>
      <c r="FC6399">
        <v>0</v>
      </c>
      <c r="FD6399">
        <v>0</v>
      </c>
      <c r="FE6399">
        <v>0</v>
      </c>
      <c r="FF6399">
        <v>0</v>
      </c>
      <c r="FG6399">
        <v>0</v>
      </c>
      <c r="FH6399">
        <v>0</v>
      </c>
      <c r="FI6399">
        <v>0</v>
      </c>
      <c r="FJ6399">
        <v>0</v>
      </c>
      <c r="FK6399">
        <v>0</v>
      </c>
      <c r="FL6399">
        <v>0</v>
      </c>
      <c r="FM6399">
        <v>0</v>
      </c>
      <c r="FN6399">
        <v>0</v>
      </c>
      <c r="FO6399">
        <v>0</v>
      </c>
      <c r="FP6399">
        <v>0</v>
      </c>
      <c r="FQ6399">
        <v>0</v>
      </c>
      <c r="FR6399">
        <v>0</v>
      </c>
      <c r="FS6399">
        <v>0</v>
      </c>
      <c r="FT6399">
        <v>0</v>
      </c>
      <c r="FU6399">
        <v>0</v>
      </c>
      <c r="FV6399">
        <v>0</v>
      </c>
      <c r="FW6399">
        <v>0</v>
      </c>
      <c r="FX6399">
        <v>0</v>
      </c>
      <c r="FY6399">
        <v>0</v>
      </c>
      <c r="FZ6399">
        <v>0</v>
      </c>
      <c r="GA6399">
        <v>0</v>
      </c>
      <c r="GB6399">
        <v>0</v>
      </c>
      <c r="GC6399">
        <v>0</v>
      </c>
      <c r="GD6399">
        <v>0</v>
      </c>
      <c r="GE6399">
        <v>0</v>
      </c>
      <c r="GF6399">
        <v>0</v>
      </c>
      <c r="GG6399">
        <v>0</v>
      </c>
      <c r="GH6399">
        <v>0</v>
      </c>
      <c r="GI6399">
        <v>0</v>
      </c>
      <c r="GJ6399">
        <v>0</v>
      </c>
      <c r="GK6399">
        <v>0</v>
      </c>
      <c r="GL6399">
        <v>0</v>
      </c>
      <c r="GM6399">
        <v>0</v>
      </c>
      <c r="GN6399">
        <v>0</v>
      </c>
      <c r="GO6399">
        <v>0</v>
      </c>
      <c r="GP6399">
        <v>0</v>
      </c>
      <c r="GQ6399">
        <v>0</v>
      </c>
      <c r="GR6399">
        <v>0</v>
      </c>
      <c r="GS6399">
        <v>0</v>
      </c>
      <c r="GT6399">
        <v>0</v>
      </c>
      <c r="GU6399">
        <v>0</v>
      </c>
      <c r="GV6399">
        <v>0</v>
      </c>
      <c r="GW6399">
        <v>0</v>
      </c>
      <c r="GX6399">
        <v>0</v>
      </c>
      <c r="GY6399">
        <v>0</v>
      </c>
      <c r="GZ6399">
        <v>0</v>
      </c>
      <c r="HA6399">
        <v>0</v>
      </c>
      <c r="HB6399">
        <v>0</v>
      </c>
      <c r="HC6399">
        <v>0</v>
      </c>
      <c r="HD6399">
        <v>0</v>
      </c>
      <c r="HE6399">
        <v>0</v>
      </c>
      <c r="HF6399">
        <v>0</v>
      </c>
      <c r="HG6399">
        <v>0</v>
      </c>
      <c r="HH6399">
        <v>0</v>
      </c>
      <c r="HI6399">
        <v>0</v>
      </c>
      <c r="HJ6399">
        <v>0</v>
      </c>
      <c r="HK6399">
        <v>0</v>
      </c>
      <c r="HL6399">
        <v>0</v>
      </c>
      <c r="HM6399">
        <v>0</v>
      </c>
      <c r="HN6399">
        <v>0</v>
      </c>
      <c r="HO6399">
        <v>0</v>
      </c>
      <c r="HP6399">
        <v>0</v>
      </c>
      <c r="HQ6399">
        <v>0</v>
      </c>
      <c r="HR6399">
        <v>0</v>
      </c>
      <c r="HS6399">
        <v>0</v>
      </c>
      <c r="HT6399">
        <v>0</v>
      </c>
      <c r="HU6399">
        <v>0</v>
      </c>
      <c r="HV6399">
        <v>0</v>
      </c>
      <c r="HW6399">
        <v>0</v>
      </c>
      <c r="HX6399">
        <v>0</v>
      </c>
      <c r="HY6399">
        <v>0</v>
      </c>
      <c r="HZ6399">
        <v>0</v>
      </c>
      <c r="IA6399">
        <v>0</v>
      </c>
      <c r="IB6399">
        <v>0</v>
      </c>
      <c r="IC6399">
        <v>0</v>
      </c>
      <c r="ID6399">
        <v>0</v>
      </c>
      <c r="IE6399">
        <v>0</v>
      </c>
      <c r="IF6399">
        <v>0</v>
      </c>
      <c r="IG6399">
        <v>0</v>
      </c>
      <c r="IH6399">
        <v>0</v>
      </c>
      <c r="II6399">
        <v>0</v>
      </c>
      <c r="IJ6399">
        <v>0</v>
      </c>
      <c r="IK6399">
        <v>0</v>
      </c>
      <c r="IL6399">
        <v>0</v>
      </c>
      <c r="IM6399">
        <v>0</v>
      </c>
      <c r="IN6399">
        <v>0</v>
      </c>
      <c r="IO6399">
        <v>0</v>
      </c>
      <c r="IP6399">
        <v>0</v>
      </c>
      <c r="IQ6399">
        <v>0</v>
      </c>
      <c r="IR6399">
        <v>0</v>
      </c>
      <c r="IS6399">
        <v>0</v>
      </c>
      <c r="IT6399">
        <v>0</v>
      </c>
      <c r="IU6399">
        <v>0</v>
      </c>
      <c r="IV6399">
        <v>0</v>
      </c>
      <c r="IW6399">
        <v>0</v>
      </c>
      <c r="IX6399">
        <v>0</v>
      </c>
      <c r="IY6399">
        <v>0</v>
      </c>
      <c r="IZ6399">
        <v>0</v>
      </c>
      <c r="JA6399">
        <v>0</v>
      </c>
      <c r="JB6399">
        <v>0</v>
      </c>
      <c r="JC6399">
        <v>0</v>
      </c>
      <c r="JD6399">
        <v>0</v>
      </c>
      <c r="JE6399">
        <v>0</v>
      </c>
      <c r="JF6399">
        <v>0</v>
      </c>
      <c r="JG6399">
        <v>0</v>
      </c>
      <c r="JH6399">
        <v>0</v>
      </c>
      <c r="JI6399">
        <v>0</v>
      </c>
      <c r="JJ6399">
        <v>0</v>
      </c>
      <c r="JK6399">
        <v>0</v>
      </c>
      <c r="JL6399">
        <v>0</v>
      </c>
      <c r="JM6399" s="19">
        <v>0</v>
      </c>
      <c r="JN6399">
        <v>0</v>
      </c>
      <c r="JO6399">
        <v>0</v>
      </c>
      <c r="JP6399">
        <v>0</v>
      </c>
      <c r="JQ6399">
        <v>0</v>
      </c>
      <c r="JR6399">
        <v>0</v>
      </c>
      <c r="JS6399">
        <v>0</v>
      </c>
      <c r="JT6399">
        <v>0</v>
      </c>
      <c r="JU6399">
        <v>0</v>
      </c>
      <c r="JV6399">
        <v>0</v>
      </c>
      <c r="JW6399">
        <v>0</v>
      </c>
      <c r="JX6399">
        <v>0</v>
      </c>
      <c r="JY6399">
        <v>0</v>
      </c>
      <c r="JZ6399">
        <v>0</v>
      </c>
      <c r="KA6399">
        <v>0</v>
      </c>
      <c r="KB6399">
        <v>0</v>
      </c>
      <c r="KC6399">
        <v>0</v>
      </c>
      <c r="KD6399">
        <v>0</v>
      </c>
      <c r="KE6399">
        <v>0</v>
      </c>
    </row>
    <row r="6400" spans="1:291" x14ac:dyDescent="0.3">
      <c r="A6400">
        <v>1</v>
      </c>
      <c r="B6400">
        <v>23</v>
      </c>
      <c r="C6400">
        <v>0</v>
      </c>
      <c r="D6400">
        <v>6000.99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1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0</v>
      </c>
      <c r="EC6400">
        <v>0</v>
      </c>
      <c r="ED6400">
        <v>0</v>
      </c>
      <c r="EE6400">
        <v>0</v>
      </c>
      <c r="EF6400">
        <v>0</v>
      </c>
      <c r="EG6400">
        <v>0</v>
      </c>
      <c r="EH6400">
        <v>0</v>
      </c>
      <c r="EI6400">
        <v>0</v>
      </c>
      <c r="EJ6400">
        <v>0</v>
      </c>
      <c r="EK6400">
        <v>0</v>
      </c>
      <c r="EL6400">
        <v>0</v>
      </c>
      <c r="EM6400">
        <v>0</v>
      </c>
      <c r="EN6400">
        <v>0</v>
      </c>
      <c r="EO6400">
        <v>0</v>
      </c>
      <c r="EP6400">
        <v>0</v>
      </c>
      <c r="EQ6400">
        <v>0</v>
      </c>
      <c r="ER6400">
        <v>0</v>
      </c>
      <c r="ES6400">
        <v>0</v>
      </c>
      <c r="ET6400">
        <v>0</v>
      </c>
      <c r="EU6400">
        <v>0</v>
      </c>
      <c r="EV6400">
        <v>0</v>
      </c>
      <c r="EW6400">
        <v>0</v>
      </c>
      <c r="EX6400">
        <v>0</v>
      </c>
      <c r="EY6400">
        <v>0</v>
      </c>
      <c r="EZ6400">
        <v>0</v>
      </c>
      <c r="FA6400">
        <v>0</v>
      </c>
      <c r="FB6400">
        <v>0</v>
      </c>
      <c r="FC6400">
        <v>0</v>
      </c>
      <c r="FD6400">
        <v>0</v>
      </c>
      <c r="FE6400">
        <v>0</v>
      </c>
      <c r="FF6400">
        <v>0</v>
      </c>
      <c r="FG6400">
        <v>0</v>
      </c>
      <c r="FH6400">
        <v>0</v>
      </c>
      <c r="FI6400">
        <v>0</v>
      </c>
      <c r="FJ6400">
        <v>0</v>
      </c>
      <c r="FK6400">
        <v>0</v>
      </c>
      <c r="FL6400">
        <v>0</v>
      </c>
      <c r="FM6400">
        <v>0</v>
      </c>
      <c r="FN6400">
        <v>0</v>
      </c>
      <c r="FO6400">
        <v>0</v>
      </c>
      <c r="FP6400">
        <v>0</v>
      </c>
      <c r="FQ6400">
        <v>0</v>
      </c>
      <c r="FR6400">
        <v>0</v>
      </c>
      <c r="FS6400">
        <v>0</v>
      </c>
      <c r="FT6400">
        <v>0</v>
      </c>
      <c r="FU6400">
        <v>0</v>
      </c>
      <c r="FV6400">
        <v>0</v>
      </c>
      <c r="FW6400">
        <v>0</v>
      </c>
      <c r="FX6400">
        <v>0</v>
      </c>
      <c r="FY6400">
        <v>0</v>
      </c>
      <c r="FZ6400">
        <v>0</v>
      </c>
      <c r="GA6400">
        <v>0</v>
      </c>
      <c r="GB6400">
        <v>0</v>
      </c>
      <c r="GC6400">
        <v>0</v>
      </c>
      <c r="GD6400">
        <v>0</v>
      </c>
      <c r="GE6400">
        <v>0</v>
      </c>
      <c r="GF6400">
        <v>0</v>
      </c>
      <c r="GG6400">
        <v>0</v>
      </c>
      <c r="GH6400">
        <v>0</v>
      </c>
      <c r="GI6400">
        <v>0</v>
      </c>
      <c r="GJ6400">
        <v>0</v>
      </c>
      <c r="GK6400">
        <v>0</v>
      </c>
      <c r="GL6400">
        <v>0</v>
      </c>
      <c r="GM6400">
        <v>0</v>
      </c>
      <c r="GN6400">
        <v>0</v>
      </c>
      <c r="GO6400">
        <v>0</v>
      </c>
      <c r="GP6400">
        <v>0</v>
      </c>
      <c r="GQ6400">
        <v>0</v>
      </c>
      <c r="GR6400">
        <v>0</v>
      </c>
      <c r="GS6400">
        <v>0</v>
      </c>
      <c r="GT6400">
        <v>0</v>
      </c>
      <c r="GU6400">
        <v>0</v>
      </c>
      <c r="GV6400">
        <v>0</v>
      </c>
      <c r="GW6400">
        <v>0</v>
      </c>
      <c r="GX6400">
        <v>0</v>
      </c>
      <c r="GY6400">
        <v>0</v>
      </c>
      <c r="GZ6400">
        <v>0</v>
      </c>
      <c r="HA6400">
        <v>0</v>
      </c>
      <c r="HB6400">
        <v>0</v>
      </c>
      <c r="HC6400">
        <v>0</v>
      </c>
      <c r="HD6400">
        <v>0</v>
      </c>
      <c r="HE6400">
        <v>0</v>
      </c>
      <c r="HF6400">
        <v>0</v>
      </c>
      <c r="HG6400">
        <v>0</v>
      </c>
      <c r="HH6400">
        <v>0</v>
      </c>
      <c r="HI6400">
        <v>0</v>
      </c>
      <c r="HJ6400">
        <v>0</v>
      </c>
      <c r="HK6400">
        <v>0</v>
      </c>
      <c r="HL6400">
        <v>0</v>
      </c>
      <c r="HM6400">
        <v>0</v>
      </c>
      <c r="HN6400">
        <v>0</v>
      </c>
      <c r="HO6400">
        <v>0</v>
      </c>
      <c r="HP6400">
        <v>0</v>
      </c>
      <c r="HQ6400">
        <v>0</v>
      </c>
      <c r="HR6400">
        <v>0</v>
      </c>
      <c r="HS6400">
        <v>0</v>
      </c>
      <c r="HT6400">
        <v>0</v>
      </c>
      <c r="HU6400">
        <v>0</v>
      </c>
      <c r="HV6400">
        <v>0</v>
      </c>
      <c r="HW6400">
        <v>0</v>
      </c>
      <c r="HX6400">
        <v>0</v>
      </c>
      <c r="HY6400">
        <v>0</v>
      </c>
      <c r="HZ6400">
        <v>0</v>
      </c>
      <c r="IA6400">
        <v>0</v>
      </c>
      <c r="IB6400">
        <v>0</v>
      </c>
      <c r="IC6400">
        <v>0</v>
      </c>
      <c r="ID6400">
        <v>0</v>
      </c>
      <c r="IE6400">
        <v>0</v>
      </c>
      <c r="IF6400">
        <v>0</v>
      </c>
      <c r="IG6400">
        <v>0</v>
      </c>
      <c r="IH6400">
        <v>0</v>
      </c>
      <c r="II6400">
        <v>0</v>
      </c>
      <c r="IJ6400">
        <v>0</v>
      </c>
      <c r="IK6400">
        <v>0</v>
      </c>
      <c r="IL6400">
        <v>0</v>
      </c>
      <c r="IM6400">
        <v>0</v>
      </c>
      <c r="IN6400">
        <v>0</v>
      </c>
      <c r="IO6400">
        <v>0</v>
      </c>
      <c r="IP6400">
        <v>0</v>
      </c>
      <c r="IQ6400">
        <v>0</v>
      </c>
      <c r="IR6400">
        <v>0</v>
      </c>
      <c r="IS6400">
        <v>0</v>
      </c>
      <c r="IT6400">
        <v>0</v>
      </c>
      <c r="IU6400">
        <v>0</v>
      </c>
      <c r="IV6400">
        <v>0</v>
      </c>
      <c r="IW6400">
        <v>0</v>
      </c>
      <c r="IX6400">
        <v>0</v>
      </c>
      <c r="IY6400">
        <v>0</v>
      </c>
      <c r="IZ6400">
        <v>0</v>
      </c>
      <c r="JA6400">
        <v>0</v>
      </c>
      <c r="JB6400">
        <v>0</v>
      </c>
      <c r="JC6400">
        <v>0</v>
      </c>
      <c r="JD6400">
        <v>0</v>
      </c>
      <c r="JE6400">
        <v>0</v>
      </c>
      <c r="JF6400">
        <v>0</v>
      </c>
      <c r="JG6400">
        <v>0</v>
      </c>
      <c r="JH6400">
        <v>0</v>
      </c>
      <c r="JI6400">
        <v>0</v>
      </c>
      <c r="JJ6400">
        <v>0</v>
      </c>
      <c r="JK6400">
        <v>0</v>
      </c>
      <c r="JL6400">
        <v>0</v>
      </c>
      <c r="JM6400" s="19">
        <v>0</v>
      </c>
      <c r="JN6400">
        <v>0</v>
      </c>
      <c r="JO6400">
        <v>0</v>
      </c>
      <c r="JP6400">
        <v>0</v>
      </c>
      <c r="JQ6400">
        <v>0</v>
      </c>
      <c r="JR6400">
        <v>0</v>
      </c>
      <c r="JS6400">
        <v>0</v>
      </c>
      <c r="JT6400">
        <v>0</v>
      </c>
      <c r="JU6400">
        <v>0</v>
      </c>
      <c r="JV6400">
        <v>0</v>
      </c>
      <c r="JW6400">
        <v>0</v>
      </c>
      <c r="JX6400">
        <v>0</v>
      </c>
      <c r="JY6400">
        <v>0</v>
      </c>
      <c r="JZ6400">
        <v>0</v>
      </c>
      <c r="KA6400">
        <v>0</v>
      </c>
      <c r="KB6400">
        <v>0</v>
      </c>
      <c r="KC6400">
        <v>0</v>
      </c>
      <c r="KD6400">
        <v>0</v>
      </c>
      <c r="KE6400">
        <v>0</v>
      </c>
    </row>
    <row r="6401" spans="1:291" x14ac:dyDescent="0.3">
      <c r="A6401">
        <v>1</v>
      </c>
      <c r="B6401">
        <v>23</v>
      </c>
      <c r="C6401">
        <v>0</v>
      </c>
      <c r="D6401">
        <v>5957.14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1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0</v>
      </c>
      <c r="EB6401">
        <v>0</v>
      </c>
      <c r="EC6401">
        <v>0</v>
      </c>
      <c r="ED6401">
        <v>0</v>
      </c>
      <c r="EE6401">
        <v>0</v>
      </c>
      <c r="EF6401">
        <v>0</v>
      </c>
      <c r="EG6401">
        <v>0</v>
      </c>
      <c r="EH6401">
        <v>0</v>
      </c>
      <c r="EI6401">
        <v>0</v>
      </c>
      <c r="EJ6401">
        <v>0</v>
      </c>
      <c r="EK6401">
        <v>0</v>
      </c>
      <c r="EL6401">
        <v>0</v>
      </c>
      <c r="EM6401">
        <v>0</v>
      </c>
      <c r="EN6401">
        <v>0</v>
      </c>
      <c r="EO6401">
        <v>0</v>
      </c>
      <c r="EP6401">
        <v>0</v>
      </c>
      <c r="EQ6401">
        <v>0</v>
      </c>
      <c r="ER6401">
        <v>0</v>
      </c>
      <c r="ES6401">
        <v>0</v>
      </c>
      <c r="ET6401">
        <v>0</v>
      </c>
      <c r="EU6401">
        <v>0</v>
      </c>
      <c r="EV6401">
        <v>0</v>
      </c>
      <c r="EW6401">
        <v>0</v>
      </c>
      <c r="EX6401">
        <v>0</v>
      </c>
      <c r="EY6401">
        <v>0</v>
      </c>
      <c r="EZ6401">
        <v>0</v>
      </c>
      <c r="FA6401">
        <v>0</v>
      </c>
      <c r="FB6401">
        <v>0</v>
      </c>
      <c r="FC6401">
        <v>0</v>
      </c>
      <c r="FD6401">
        <v>0</v>
      </c>
      <c r="FE6401">
        <v>0</v>
      </c>
      <c r="FF6401">
        <v>0</v>
      </c>
      <c r="FG6401">
        <v>0</v>
      </c>
      <c r="FH6401">
        <v>0</v>
      </c>
      <c r="FI6401">
        <v>0</v>
      </c>
      <c r="FJ6401">
        <v>0</v>
      </c>
      <c r="FK6401">
        <v>0</v>
      </c>
      <c r="FL6401">
        <v>0</v>
      </c>
      <c r="FM6401">
        <v>0</v>
      </c>
      <c r="FN6401">
        <v>0</v>
      </c>
      <c r="FO6401">
        <v>0</v>
      </c>
      <c r="FP6401">
        <v>0</v>
      </c>
      <c r="FQ6401">
        <v>0</v>
      </c>
      <c r="FR6401">
        <v>0</v>
      </c>
      <c r="FS6401">
        <v>0</v>
      </c>
      <c r="FT6401">
        <v>0</v>
      </c>
      <c r="FU6401">
        <v>0</v>
      </c>
      <c r="FV6401">
        <v>0</v>
      </c>
      <c r="FW6401">
        <v>0</v>
      </c>
      <c r="FX6401">
        <v>0</v>
      </c>
      <c r="FY6401">
        <v>0</v>
      </c>
      <c r="FZ6401">
        <v>0</v>
      </c>
      <c r="GA6401">
        <v>0</v>
      </c>
      <c r="GB6401">
        <v>0</v>
      </c>
      <c r="GC6401">
        <v>0</v>
      </c>
      <c r="GD6401">
        <v>0</v>
      </c>
      <c r="GE6401">
        <v>0</v>
      </c>
      <c r="GF6401">
        <v>0</v>
      </c>
      <c r="GG6401">
        <v>0</v>
      </c>
      <c r="GH6401">
        <v>0</v>
      </c>
      <c r="GI6401">
        <v>0</v>
      </c>
      <c r="GJ6401">
        <v>0</v>
      </c>
      <c r="GK6401">
        <v>0</v>
      </c>
      <c r="GL6401">
        <v>0</v>
      </c>
      <c r="GM6401">
        <v>0</v>
      </c>
      <c r="GN6401">
        <v>0</v>
      </c>
      <c r="GO6401">
        <v>0</v>
      </c>
      <c r="GP6401">
        <v>0</v>
      </c>
      <c r="GQ6401">
        <v>0</v>
      </c>
      <c r="GR6401">
        <v>0</v>
      </c>
      <c r="GS6401">
        <v>0</v>
      </c>
      <c r="GT6401">
        <v>0</v>
      </c>
      <c r="GU6401">
        <v>0</v>
      </c>
      <c r="GV6401">
        <v>0</v>
      </c>
      <c r="GW6401">
        <v>0</v>
      </c>
      <c r="GX6401">
        <v>0</v>
      </c>
      <c r="GY6401">
        <v>0</v>
      </c>
      <c r="GZ6401">
        <v>0</v>
      </c>
      <c r="HA6401">
        <v>0</v>
      </c>
      <c r="HB6401">
        <v>0</v>
      </c>
      <c r="HC6401">
        <v>0</v>
      </c>
      <c r="HD6401">
        <v>0</v>
      </c>
      <c r="HE6401">
        <v>0</v>
      </c>
      <c r="HF6401">
        <v>0</v>
      </c>
      <c r="HG6401">
        <v>0</v>
      </c>
      <c r="HH6401">
        <v>0</v>
      </c>
      <c r="HI6401">
        <v>0</v>
      </c>
      <c r="HJ6401">
        <v>0</v>
      </c>
      <c r="HK6401">
        <v>0</v>
      </c>
      <c r="HL6401">
        <v>0</v>
      </c>
      <c r="HM6401">
        <v>0</v>
      </c>
      <c r="HN6401">
        <v>0</v>
      </c>
      <c r="HO6401">
        <v>0</v>
      </c>
      <c r="HP6401">
        <v>0</v>
      </c>
      <c r="HQ6401">
        <v>0</v>
      </c>
      <c r="HR6401">
        <v>0</v>
      </c>
      <c r="HS6401">
        <v>0</v>
      </c>
      <c r="HT6401">
        <v>0</v>
      </c>
      <c r="HU6401">
        <v>0</v>
      </c>
      <c r="HV6401">
        <v>0</v>
      </c>
      <c r="HW6401">
        <v>0</v>
      </c>
      <c r="HX6401">
        <v>0</v>
      </c>
      <c r="HY6401">
        <v>0</v>
      </c>
      <c r="HZ6401">
        <v>0</v>
      </c>
      <c r="IA6401">
        <v>0</v>
      </c>
      <c r="IB6401">
        <v>0</v>
      </c>
      <c r="IC6401">
        <v>0</v>
      </c>
      <c r="ID6401">
        <v>0</v>
      </c>
      <c r="IE6401">
        <v>0</v>
      </c>
      <c r="IF6401">
        <v>0</v>
      </c>
      <c r="IG6401">
        <v>0</v>
      </c>
      <c r="IH6401">
        <v>0</v>
      </c>
      <c r="II6401">
        <v>0</v>
      </c>
      <c r="IJ6401">
        <v>0</v>
      </c>
      <c r="IK6401">
        <v>0</v>
      </c>
      <c r="IL6401">
        <v>0</v>
      </c>
      <c r="IM6401">
        <v>0</v>
      </c>
      <c r="IN6401">
        <v>0</v>
      </c>
      <c r="IO6401">
        <v>0</v>
      </c>
      <c r="IP6401">
        <v>0</v>
      </c>
      <c r="IQ6401">
        <v>0</v>
      </c>
      <c r="IR6401">
        <v>0</v>
      </c>
      <c r="IS6401">
        <v>0</v>
      </c>
      <c r="IT6401">
        <v>0</v>
      </c>
      <c r="IU6401">
        <v>0</v>
      </c>
      <c r="IV6401">
        <v>0</v>
      </c>
      <c r="IW6401">
        <v>0</v>
      </c>
      <c r="IX6401">
        <v>0</v>
      </c>
      <c r="IY6401">
        <v>0</v>
      </c>
      <c r="IZ6401">
        <v>0</v>
      </c>
      <c r="JA6401">
        <v>0</v>
      </c>
      <c r="JB6401">
        <v>0</v>
      </c>
      <c r="JC6401">
        <v>0</v>
      </c>
      <c r="JD6401">
        <v>0</v>
      </c>
      <c r="JE6401">
        <v>0</v>
      </c>
      <c r="JF6401">
        <v>0</v>
      </c>
      <c r="JG6401">
        <v>0</v>
      </c>
      <c r="JH6401">
        <v>0</v>
      </c>
      <c r="JI6401">
        <v>0</v>
      </c>
      <c r="JJ6401">
        <v>0</v>
      </c>
      <c r="JK6401">
        <v>0</v>
      </c>
      <c r="JL6401">
        <v>0</v>
      </c>
      <c r="JM6401" s="19">
        <v>0</v>
      </c>
      <c r="JN6401">
        <v>0</v>
      </c>
      <c r="JO6401">
        <v>0</v>
      </c>
      <c r="JP6401">
        <v>0</v>
      </c>
      <c r="JQ6401">
        <v>0</v>
      </c>
      <c r="JR6401">
        <v>0</v>
      </c>
      <c r="JS6401">
        <v>0</v>
      </c>
      <c r="JT6401">
        <v>0</v>
      </c>
      <c r="JU6401">
        <v>0</v>
      </c>
      <c r="JV6401">
        <v>0</v>
      </c>
      <c r="JW6401">
        <v>0</v>
      </c>
      <c r="JX6401">
        <v>0</v>
      </c>
      <c r="JY6401">
        <v>0</v>
      </c>
      <c r="JZ6401">
        <v>0</v>
      </c>
      <c r="KA6401">
        <v>0</v>
      </c>
      <c r="KB6401">
        <v>0</v>
      </c>
      <c r="KC6401">
        <v>0</v>
      </c>
      <c r="KD6401">
        <v>0</v>
      </c>
      <c r="KE6401">
        <v>0</v>
      </c>
    </row>
    <row r="6402" spans="1:291" x14ac:dyDescent="0.3">
      <c r="A6402">
        <v>1</v>
      </c>
      <c r="B6402">
        <v>23</v>
      </c>
      <c r="C6402">
        <v>0</v>
      </c>
      <c r="D6402">
        <v>599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1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0</v>
      </c>
      <c r="EC6402">
        <v>0</v>
      </c>
      <c r="ED6402">
        <v>0</v>
      </c>
      <c r="EE6402">
        <v>0</v>
      </c>
      <c r="EF6402">
        <v>0</v>
      </c>
      <c r="EG6402">
        <v>0</v>
      </c>
      <c r="EH6402">
        <v>0</v>
      </c>
      <c r="EI6402">
        <v>0</v>
      </c>
      <c r="EJ6402">
        <v>0</v>
      </c>
      <c r="EK6402">
        <v>0</v>
      </c>
      <c r="EL6402">
        <v>0</v>
      </c>
      <c r="EM6402">
        <v>0</v>
      </c>
      <c r="EN6402">
        <v>0</v>
      </c>
      <c r="EO6402">
        <v>0</v>
      </c>
      <c r="EP6402">
        <v>0</v>
      </c>
      <c r="EQ6402">
        <v>0</v>
      </c>
      <c r="ER6402">
        <v>0</v>
      </c>
      <c r="ES6402">
        <v>0</v>
      </c>
      <c r="ET6402">
        <v>0</v>
      </c>
      <c r="EU6402">
        <v>0</v>
      </c>
      <c r="EV6402">
        <v>0</v>
      </c>
      <c r="EW6402">
        <v>0</v>
      </c>
      <c r="EX6402">
        <v>0</v>
      </c>
      <c r="EY6402">
        <v>0</v>
      </c>
      <c r="EZ6402">
        <v>0</v>
      </c>
      <c r="FA6402">
        <v>0</v>
      </c>
      <c r="FB6402">
        <v>0</v>
      </c>
      <c r="FC6402">
        <v>0</v>
      </c>
      <c r="FD6402">
        <v>0</v>
      </c>
      <c r="FE6402">
        <v>0</v>
      </c>
      <c r="FF6402">
        <v>0</v>
      </c>
      <c r="FG6402">
        <v>0</v>
      </c>
      <c r="FH6402">
        <v>0</v>
      </c>
      <c r="FI6402">
        <v>0</v>
      </c>
      <c r="FJ6402">
        <v>0</v>
      </c>
      <c r="FK6402">
        <v>0</v>
      </c>
      <c r="FL6402">
        <v>0</v>
      </c>
      <c r="FM6402">
        <v>0</v>
      </c>
      <c r="FN6402">
        <v>0</v>
      </c>
      <c r="FO6402">
        <v>0</v>
      </c>
      <c r="FP6402">
        <v>0</v>
      </c>
      <c r="FQ6402">
        <v>0</v>
      </c>
      <c r="FR6402">
        <v>0</v>
      </c>
      <c r="FS6402">
        <v>0</v>
      </c>
      <c r="FT6402">
        <v>0</v>
      </c>
      <c r="FU6402">
        <v>0</v>
      </c>
      <c r="FV6402">
        <v>0</v>
      </c>
      <c r="FW6402">
        <v>0</v>
      </c>
      <c r="FX6402">
        <v>0</v>
      </c>
      <c r="FY6402">
        <v>0</v>
      </c>
      <c r="FZ6402">
        <v>0</v>
      </c>
      <c r="GA6402">
        <v>0</v>
      </c>
      <c r="GB6402">
        <v>0</v>
      </c>
      <c r="GC6402">
        <v>0</v>
      </c>
      <c r="GD6402">
        <v>0</v>
      </c>
      <c r="GE6402">
        <v>0</v>
      </c>
      <c r="GF6402">
        <v>0</v>
      </c>
      <c r="GG6402">
        <v>0</v>
      </c>
      <c r="GH6402">
        <v>0</v>
      </c>
      <c r="GI6402">
        <v>0</v>
      </c>
      <c r="GJ6402">
        <v>0</v>
      </c>
      <c r="GK6402">
        <v>0</v>
      </c>
      <c r="GL6402">
        <v>0</v>
      </c>
      <c r="GM6402">
        <v>0</v>
      </c>
      <c r="GN6402">
        <v>0</v>
      </c>
      <c r="GO6402">
        <v>0</v>
      </c>
      <c r="GP6402">
        <v>0</v>
      </c>
      <c r="GQ6402">
        <v>0</v>
      </c>
      <c r="GR6402">
        <v>0</v>
      </c>
      <c r="GS6402">
        <v>0</v>
      </c>
      <c r="GT6402">
        <v>0</v>
      </c>
      <c r="GU6402">
        <v>0</v>
      </c>
      <c r="GV6402">
        <v>0</v>
      </c>
      <c r="GW6402">
        <v>0</v>
      </c>
      <c r="GX6402">
        <v>0</v>
      </c>
      <c r="GY6402">
        <v>0</v>
      </c>
      <c r="GZ6402">
        <v>0</v>
      </c>
      <c r="HA6402">
        <v>0</v>
      </c>
      <c r="HB6402">
        <v>0</v>
      </c>
      <c r="HC6402">
        <v>0</v>
      </c>
      <c r="HD6402">
        <v>0</v>
      </c>
      <c r="HE6402">
        <v>0</v>
      </c>
      <c r="HF6402">
        <v>0</v>
      </c>
      <c r="HG6402">
        <v>0</v>
      </c>
      <c r="HH6402">
        <v>0</v>
      </c>
      <c r="HI6402">
        <v>0</v>
      </c>
      <c r="HJ6402">
        <v>0</v>
      </c>
      <c r="HK6402">
        <v>0</v>
      </c>
      <c r="HL6402">
        <v>0</v>
      </c>
      <c r="HM6402">
        <v>0</v>
      </c>
      <c r="HN6402">
        <v>0</v>
      </c>
      <c r="HO6402">
        <v>0</v>
      </c>
      <c r="HP6402">
        <v>0</v>
      </c>
      <c r="HQ6402">
        <v>0</v>
      </c>
      <c r="HR6402">
        <v>0</v>
      </c>
      <c r="HS6402">
        <v>0</v>
      </c>
      <c r="HT6402">
        <v>0</v>
      </c>
      <c r="HU6402">
        <v>0</v>
      </c>
      <c r="HV6402">
        <v>0</v>
      </c>
      <c r="HW6402">
        <v>0</v>
      </c>
      <c r="HX6402">
        <v>0</v>
      </c>
      <c r="HY6402">
        <v>0</v>
      </c>
      <c r="HZ6402">
        <v>0</v>
      </c>
      <c r="IA6402">
        <v>0</v>
      </c>
      <c r="IB6402">
        <v>0</v>
      </c>
      <c r="IC6402">
        <v>0</v>
      </c>
      <c r="ID6402">
        <v>0</v>
      </c>
      <c r="IE6402">
        <v>0</v>
      </c>
      <c r="IF6402">
        <v>0</v>
      </c>
      <c r="IG6402">
        <v>0</v>
      </c>
      <c r="IH6402">
        <v>0</v>
      </c>
      <c r="II6402">
        <v>0</v>
      </c>
      <c r="IJ6402">
        <v>0</v>
      </c>
      <c r="IK6402">
        <v>0</v>
      </c>
      <c r="IL6402">
        <v>0</v>
      </c>
      <c r="IM6402">
        <v>0</v>
      </c>
      <c r="IN6402">
        <v>0</v>
      </c>
      <c r="IO6402">
        <v>0</v>
      </c>
      <c r="IP6402">
        <v>0</v>
      </c>
      <c r="IQ6402">
        <v>0</v>
      </c>
      <c r="IR6402">
        <v>0</v>
      </c>
      <c r="IS6402">
        <v>0</v>
      </c>
      <c r="IT6402">
        <v>0</v>
      </c>
      <c r="IU6402">
        <v>0</v>
      </c>
      <c r="IV6402">
        <v>0</v>
      </c>
      <c r="IW6402">
        <v>0</v>
      </c>
      <c r="IX6402">
        <v>0</v>
      </c>
      <c r="IY6402">
        <v>0</v>
      </c>
      <c r="IZ6402">
        <v>0</v>
      </c>
      <c r="JA6402">
        <v>0</v>
      </c>
      <c r="JB6402">
        <v>0</v>
      </c>
      <c r="JC6402">
        <v>0</v>
      </c>
      <c r="JD6402">
        <v>0</v>
      </c>
      <c r="JE6402">
        <v>0</v>
      </c>
      <c r="JF6402">
        <v>0</v>
      </c>
      <c r="JG6402">
        <v>0</v>
      </c>
      <c r="JH6402">
        <v>0</v>
      </c>
      <c r="JI6402">
        <v>0</v>
      </c>
      <c r="JJ6402">
        <v>0</v>
      </c>
      <c r="JK6402">
        <v>0</v>
      </c>
      <c r="JL6402">
        <v>0</v>
      </c>
      <c r="JM6402" s="19">
        <v>0</v>
      </c>
      <c r="JN6402">
        <v>0</v>
      </c>
      <c r="JO6402">
        <v>0</v>
      </c>
      <c r="JP6402">
        <v>0</v>
      </c>
      <c r="JQ6402">
        <v>0</v>
      </c>
      <c r="JR6402">
        <v>0</v>
      </c>
      <c r="JS6402">
        <v>0</v>
      </c>
      <c r="JT6402">
        <v>0</v>
      </c>
      <c r="JU6402">
        <v>0</v>
      </c>
      <c r="JV6402">
        <v>0</v>
      </c>
      <c r="JW6402">
        <v>0</v>
      </c>
      <c r="JX6402">
        <v>0</v>
      </c>
      <c r="JY6402">
        <v>0</v>
      </c>
      <c r="JZ6402">
        <v>0</v>
      </c>
      <c r="KA6402">
        <v>0</v>
      </c>
      <c r="KB6402">
        <v>0</v>
      </c>
      <c r="KC6402">
        <v>0</v>
      </c>
      <c r="KD6402">
        <v>0</v>
      </c>
      <c r="KE6402">
        <v>0</v>
      </c>
    </row>
    <row r="6403" spans="1:291" x14ac:dyDescent="0.3">
      <c r="A6403">
        <v>1</v>
      </c>
      <c r="B6403">
        <v>23</v>
      </c>
      <c r="C6403">
        <v>0</v>
      </c>
      <c r="D6403">
        <v>5972.01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1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>
        <v>0</v>
      </c>
      <c r="EE6403">
        <v>0</v>
      </c>
      <c r="EF6403">
        <v>0</v>
      </c>
      <c r="EG6403">
        <v>0</v>
      </c>
      <c r="EH6403">
        <v>0</v>
      </c>
      <c r="EI6403">
        <v>0</v>
      </c>
      <c r="EJ6403">
        <v>0</v>
      </c>
      <c r="EK6403">
        <v>0</v>
      </c>
      <c r="EL6403">
        <v>0</v>
      </c>
      <c r="EM6403">
        <v>0</v>
      </c>
      <c r="EN6403">
        <v>0</v>
      </c>
      <c r="EO6403">
        <v>0</v>
      </c>
      <c r="EP6403">
        <v>0</v>
      </c>
      <c r="EQ6403">
        <v>0</v>
      </c>
      <c r="ER6403">
        <v>0</v>
      </c>
      <c r="ES6403">
        <v>0</v>
      </c>
      <c r="ET6403">
        <v>0</v>
      </c>
      <c r="EU6403">
        <v>0</v>
      </c>
      <c r="EV6403">
        <v>0</v>
      </c>
      <c r="EW6403">
        <v>0</v>
      </c>
      <c r="EX6403">
        <v>0</v>
      </c>
      <c r="EY6403">
        <v>0</v>
      </c>
      <c r="EZ6403">
        <v>0</v>
      </c>
      <c r="FA6403">
        <v>0</v>
      </c>
      <c r="FB6403">
        <v>0</v>
      </c>
      <c r="FC6403">
        <v>0</v>
      </c>
      <c r="FD6403">
        <v>0</v>
      </c>
      <c r="FE6403">
        <v>0</v>
      </c>
      <c r="FF6403">
        <v>0</v>
      </c>
      <c r="FG6403">
        <v>0</v>
      </c>
      <c r="FH6403">
        <v>0</v>
      </c>
      <c r="FI6403">
        <v>0</v>
      </c>
      <c r="FJ6403">
        <v>0</v>
      </c>
      <c r="FK6403">
        <v>0</v>
      </c>
      <c r="FL6403">
        <v>0</v>
      </c>
      <c r="FM6403">
        <v>0</v>
      </c>
      <c r="FN6403">
        <v>0</v>
      </c>
      <c r="FO6403">
        <v>0</v>
      </c>
      <c r="FP6403">
        <v>0</v>
      </c>
      <c r="FQ6403">
        <v>0</v>
      </c>
      <c r="FR6403">
        <v>0</v>
      </c>
      <c r="FS6403">
        <v>0</v>
      </c>
      <c r="FT6403">
        <v>0</v>
      </c>
      <c r="FU6403">
        <v>0</v>
      </c>
      <c r="FV6403">
        <v>0</v>
      </c>
      <c r="FW6403">
        <v>0</v>
      </c>
      <c r="FX6403">
        <v>0</v>
      </c>
      <c r="FY6403">
        <v>0</v>
      </c>
      <c r="FZ6403">
        <v>0</v>
      </c>
      <c r="GA6403">
        <v>0</v>
      </c>
      <c r="GB6403">
        <v>0</v>
      </c>
      <c r="GC6403">
        <v>0</v>
      </c>
      <c r="GD6403">
        <v>0</v>
      </c>
      <c r="GE6403">
        <v>0</v>
      </c>
      <c r="GF6403">
        <v>0</v>
      </c>
      <c r="GG6403">
        <v>0</v>
      </c>
      <c r="GH6403">
        <v>0</v>
      </c>
      <c r="GI6403">
        <v>0</v>
      </c>
      <c r="GJ6403">
        <v>0</v>
      </c>
      <c r="GK6403">
        <v>0</v>
      </c>
      <c r="GL6403">
        <v>0</v>
      </c>
      <c r="GM6403">
        <v>0</v>
      </c>
      <c r="GN6403">
        <v>0</v>
      </c>
      <c r="GO6403">
        <v>0</v>
      </c>
      <c r="GP6403">
        <v>0</v>
      </c>
      <c r="GQ6403">
        <v>0</v>
      </c>
      <c r="GR6403">
        <v>0</v>
      </c>
      <c r="GS6403">
        <v>0</v>
      </c>
      <c r="GT6403">
        <v>0</v>
      </c>
      <c r="GU6403">
        <v>0</v>
      </c>
      <c r="GV6403">
        <v>0</v>
      </c>
      <c r="GW6403">
        <v>0</v>
      </c>
      <c r="GX6403">
        <v>0</v>
      </c>
      <c r="GY6403">
        <v>0</v>
      </c>
      <c r="GZ6403">
        <v>0</v>
      </c>
      <c r="HA6403">
        <v>0</v>
      </c>
      <c r="HB6403">
        <v>0</v>
      </c>
      <c r="HC6403">
        <v>0</v>
      </c>
      <c r="HD6403">
        <v>0</v>
      </c>
      <c r="HE6403">
        <v>0</v>
      </c>
      <c r="HF6403">
        <v>0</v>
      </c>
      <c r="HG6403">
        <v>0</v>
      </c>
      <c r="HH6403">
        <v>0</v>
      </c>
      <c r="HI6403">
        <v>0</v>
      </c>
      <c r="HJ6403">
        <v>0</v>
      </c>
      <c r="HK6403">
        <v>0</v>
      </c>
      <c r="HL6403">
        <v>0</v>
      </c>
      <c r="HM6403">
        <v>0</v>
      </c>
      <c r="HN6403">
        <v>0</v>
      </c>
      <c r="HO6403">
        <v>0</v>
      </c>
      <c r="HP6403">
        <v>0</v>
      </c>
      <c r="HQ6403">
        <v>0</v>
      </c>
      <c r="HR6403">
        <v>0</v>
      </c>
      <c r="HS6403">
        <v>0</v>
      </c>
      <c r="HT6403">
        <v>0</v>
      </c>
      <c r="HU6403">
        <v>0</v>
      </c>
      <c r="HV6403">
        <v>0</v>
      </c>
      <c r="HW6403">
        <v>0</v>
      </c>
      <c r="HX6403">
        <v>0</v>
      </c>
      <c r="HY6403">
        <v>0</v>
      </c>
      <c r="HZ6403">
        <v>0</v>
      </c>
      <c r="IA6403">
        <v>0</v>
      </c>
      <c r="IB6403">
        <v>0</v>
      </c>
      <c r="IC6403">
        <v>0</v>
      </c>
      <c r="ID6403">
        <v>0</v>
      </c>
      <c r="IE6403">
        <v>0</v>
      </c>
      <c r="IF6403">
        <v>0</v>
      </c>
      <c r="IG6403">
        <v>0</v>
      </c>
      <c r="IH6403">
        <v>0</v>
      </c>
      <c r="II6403">
        <v>0</v>
      </c>
      <c r="IJ6403">
        <v>0</v>
      </c>
      <c r="IK6403">
        <v>0</v>
      </c>
      <c r="IL6403">
        <v>0</v>
      </c>
      <c r="IM6403">
        <v>0</v>
      </c>
      <c r="IN6403">
        <v>0</v>
      </c>
      <c r="IO6403">
        <v>0</v>
      </c>
      <c r="IP6403">
        <v>0</v>
      </c>
      <c r="IQ6403">
        <v>0</v>
      </c>
      <c r="IR6403">
        <v>0</v>
      </c>
      <c r="IS6403">
        <v>0</v>
      </c>
      <c r="IT6403">
        <v>0</v>
      </c>
      <c r="IU6403">
        <v>0</v>
      </c>
      <c r="IV6403">
        <v>0</v>
      </c>
      <c r="IW6403">
        <v>0</v>
      </c>
      <c r="IX6403">
        <v>0</v>
      </c>
      <c r="IY6403">
        <v>0</v>
      </c>
      <c r="IZ6403">
        <v>0</v>
      </c>
      <c r="JA6403">
        <v>0</v>
      </c>
      <c r="JB6403">
        <v>0</v>
      </c>
      <c r="JC6403">
        <v>0</v>
      </c>
      <c r="JD6403">
        <v>0</v>
      </c>
      <c r="JE6403">
        <v>0</v>
      </c>
      <c r="JF6403">
        <v>0</v>
      </c>
      <c r="JG6403">
        <v>0</v>
      </c>
      <c r="JH6403">
        <v>0</v>
      </c>
      <c r="JI6403">
        <v>0</v>
      </c>
      <c r="JJ6403">
        <v>0</v>
      </c>
      <c r="JK6403">
        <v>0</v>
      </c>
      <c r="JL6403">
        <v>0</v>
      </c>
      <c r="JM6403" s="19">
        <v>0</v>
      </c>
      <c r="JN6403">
        <v>0</v>
      </c>
      <c r="JO6403">
        <v>0</v>
      </c>
      <c r="JP6403">
        <v>0</v>
      </c>
      <c r="JQ6403">
        <v>0</v>
      </c>
      <c r="JR6403">
        <v>0</v>
      </c>
      <c r="JS6403">
        <v>0</v>
      </c>
      <c r="JT6403">
        <v>0</v>
      </c>
      <c r="JU6403">
        <v>0</v>
      </c>
      <c r="JV6403">
        <v>0</v>
      </c>
      <c r="JW6403">
        <v>0</v>
      </c>
      <c r="JX6403">
        <v>0</v>
      </c>
      <c r="JY6403">
        <v>0</v>
      </c>
      <c r="JZ6403">
        <v>0</v>
      </c>
      <c r="KA6403">
        <v>0</v>
      </c>
      <c r="KB6403">
        <v>0</v>
      </c>
      <c r="KC6403">
        <v>0</v>
      </c>
      <c r="KD6403">
        <v>0</v>
      </c>
      <c r="KE6403">
        <v>0</v>
      </c>
    </row>
    <row r="6404" spans="1:291" x14ac:dyDescent="0.3">
      <c r="A6404">
        <v>1</v>
      </c>
      <c r="B6404">
        <v>23</v>
      </c>
      <c r="C6404">
        <v>0</v>
      </c>
      <c r="D6404">
        <v>5940.09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1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0</v>
      </c>
      <c r="EE6404">
        <v>0</v>
      </c>
      <c r="EF6404">
        <v>0</v>
      </c>
      <c r="EG6404">
        <v>0</v>
      </c>
      <c r="EH6404">
        <v>0</v>
      </c>
      <c r="EI6404">
        <v>0</v>
      </c>
      <c r="EJ6404">
        <v>0</v>
      </c>
      <c r="EK6404">
        <v>0</v>
      </c>
      <c r="EL6404">
        <v>0</v>
      </c>
      <c r="EM6404">
        <v>0</v>
      </c>
      <c r="EN6404">
        <v>0</v>
      </c>
      <c r="EO6404">
        <v>0</v>
      </c>
      <c r="EP6404">
        <v>0</v>
      </c>
      <c r="EQ6404">
        <v>0</v>
      </c>
      <c r="ER6404">
        <v>0</v>
      </c>
      <c r="ES6404">
        <v>0</v>
      </c>
      <c r="ET6404">
        <v>0</v>
      </c>
      <c r="EU6404">
        <v>0</v>
      </c>
      <c r="EV6404">
        <v>0</v>
      </c>
      <c r="EW6404">
        <v>0</v>
      </c>
      <c r="EX6404">
        <v>0</v>
      </c>
      <c r="EY6404">
        <v>0</v>
      </c>
      <c r="EZ6404">
        <v>0</v>
      </c>
      <c r="FA6404">
        <v>0</v>
      </c>
      <c r="FB6404">
        <v>0</v>
      </c>
      <c r="FC6404">
        <v>0</v>
      </c>
      <c r="FD6404">
        <v>0</v>
      </c>
      <c r="FE6404">
        <v>0</v>
      </c>
      <c r="FF6404">
        <v>0</v>
      </c>
      <c r="FG6404">
        <v>0</v>
      </c>
      <c r="FH6404">
        <v>0</v>
      </c>
      <c r="FI6404">
        <v>0</v>
      </c>
      <c r="FJ6404">
        <v>0</v>
      </c>
      <c r="FK6404">
        <v>0</v>
      </c>
      <c r="FL6404">
        <v>0</v>
      </c>
      <c r="FM6404">
        <v>0</v>
      </c>
      <c r="FN6404">
        <v>0</v>
      </c>
      <c r="FO6404">
        <v>0</v>
      </c>
      <c r="FP6404">
        <v>0</v>
      </c>
      <c r="FQ6404">
        <v>0</v>
      </c>
      <c r="FR6404">
        <v>0</v>
      </c>
      <c r="FS6404">
        <v>0</v>
      </c>
      <c r="FT6404">
        <v>0</v>
      </c>
      <c r="FU6404">
        <v>0</v>
      </c>
      <c r="FV6404">
        <v>0</v>
      </c>
      <c r="FW6404">
        <v>0</v>
      </c>
      <c r="FX6404">
        <v>0</v>
      </c>
      <c r="FY6404">
        <v>0</v>
      </c>
      <c r="FZ6404">
        <v>0</v>
      </c>
      <c r="GA6404">
        <v>0</v>
      </c>
      <c r="GB6404">
        <v>0</v>
      </c>
      <c r="GC6404">
        <v>0</v>
      </c>
      <c r="GD6404">
        <v>0</v>
      </c>
      <c r="GE6404">
        <v>0</v>
      </c>
      <c r="GF6404">
        <v>0</v>
      </c>
      <c r="GG6404">
        <v>0</v>
      </c>
      <c r="GH6404">
        <v>0</v>
      </c>
      <c r="GI6404">
        <v>0</v>
      </c>
      <c r="GJ6404">
        <v>0</v>
      </c>
      <c r="GK6404">
        <v>0</v>
      </c>
      <c r="GL6404">
        <v>0</v>
      </c>
      <c r="GM6404">
        <v>0</v>
      </c>
      <c r="GN6404">
        <v>0</v>
      </c>
      <c r="GO6404">
        <v>0</v>
      </c>
      <c r="GP6404">
        <v>0</v>
      </c>
      <c r="GQ6404">
        <v>0</v>
      </c>
      <c r="GR6404">
        <v>0</v>
      </c>
      <c r="GS6404">
        <v>0</v>
      </c>
      <c r="GT6404">
        <v>0</v>
      </c>
      <c r="GU6404">
        <v>0</v>
      </c>
      <c r="GV6404">
        <v>0</v>
      </c>
      <c r="GW6404">
        <v>0</v>
      </c>
      <c r="GX6404">
        <v>0</v>
      </c>
      <c r="GY6404">
        <v>0</v>
      </c>
      <c r="GZ6404">
        <v>0</v>
      </c>
      <c r="HA6404">
        <v>0</v>
      </c>
      <c r="HB6404">
        <v>0</v>
      </c>
      <c r="HC6404">
        <v>0</v>
      </c>
      <c r="HD6404">
        <v>0</v>
      </c>
      <c r="HE6404">
        <v>0</v>
      </c>
      <c r="HF6404">
        <v>0</v>
      </c>
      <c r="HG6404">
        <v>0</v>
      </c>
      <c r="HH6404">
        <v>0</v>
      </c>
      <c r="HI6404">
        <v>0</v>
      </c>
      <c r="HJ6404">
        <v>0</v>
      </c>
      <c r="HK6404">
        <v>0</v>
      </c>
      <c r="HL6404">
        <v>0</v>
      </c>
      <c r="HM6404">
        <v>0</v>
      </c>
      <c r="HN6404">
        <v>0</v>
      </c>
      <c r="HO6404">
        <v>0</v>
      </c>
      <c r="HP6404">
        <v>0</v>
      </c>
      <c r="HQ6404">
        <v>0</v>
      </c>
      <c r="HR6404">
        <v>0</v>
      </c>
      <c r="HS6404">
        <v>0</v>
      </c>
      <c r="HT6404">
        <v>0</v>
      </c>
      <c r="HU6404">
        <v>0</v>
      </c>
      <c r="HV6404">
        <v>0</v>
      </c>
      <c r="HW6404">
        <v>0</v>
      </c>
      <c r="HX6404">
        <v>0</v>
      </c>
      <c r="HY6404">
        <v>0</v>
      </c>
      <c r="HZ6404">
        <v>0</v>
      </c>
      <c r="IA6404">
        <v>0</v>
      </c>
      <c r="IB6404">
        <v>0</v>
      </c>
      <c r="IC6404">
        <v>0</v>
      </c>
      <c r="ID6404">
        <v>0</v>
      </c>
      <c r="IE6404">
        <v>0</v>
      </c>
      <c r="IF6404">
        <v>0</v>
      </c>
      <c r="IG6404">
        <v>0</v>
      </c>
      <c r="IH6404">
        <v>0</v>
      </c>
      <c r="II6404">
        <v>0</v>
      </c>
      <c r="IJ6404">
        <v>0</v>
      </c>
      <c r="IK6404">
        <v>0</v>
      </c>
      <c r="IL6404">
        <v>0</v>
      </c>
      <c r="IM6404">
        <v>0</v>
      </c>
      <c r="IN6404">
        <v>0</v>
      </c>
      <c r="IO6404">
        <v>0</v>
      </c>
      <c r="IP6404">
        <v>0</v>
      </c>
      <c r="IQ6404">
        <v>0</v>
      </c>
      <c r="IR6404">
        <v>0</v>
      </c>
      <c r="IS6404">
        <v>0</v>
      </c>
      <c r="IT6404">
        <v>0</v>
      </c>
      <c r="IU6404">
        <v>0</v>
      </c>
      <c r="IV6404">
        <v>0</v>
      </c>
      <c r="IW6404">
        <v>0</v>
      </c>
      <c r="IX6404">
        <v>0</v>
      </c>
      <c r="IY6404">
        <v>0</v>
      </c>
      <c r="IZ6404">
        <v>0</v>
      </c>
      <c r="JA6404">
        <v>0</v>
      </c>
      <c r="JB6404">
        <v>0</v>
      </c>
      <c r="JC6404">
        <v>0</v>
      </c>
      <c r="JD6404">
        <v>0</v>
      </c>
      <c r="JE6404">
        <v>0</v>
      </c>
      <c r="JF6404">
        <v>0</v>
      </c>
      <c r="JG6404">
        <v>0</v>
      </c>
      <c r="JH6404">
        <v>0</v>
      </c>
      <c r="JI6404">
        <v>0</v>
      </c>
      <c r="JJ6404">
        <v>0</v>
      </c>
      <c r="JK6404">
        <v>0</v>
      </c>
      <c r="JL6404">
        <v>0</v>
      </c>
      <c r="JM6404" s="19">
        <v>0</v>
      </c>
      <c r="JN6404">
        <v>0</v>
      </c>
      <c r="JO6404">
        <v>0</v>
      </c>
      <c r="JP6404">
        <v>0</v>
      </c>
      <c r="JQ6404">
        <v>0</v>
      </c>
      <c r="JR6404">
        <v>0</v>
      </c>
      <c r="JS6404">
        <v>0</v>
      </c>
      <c r="JT6404">
        <v>0</v>
      </c>
      <c r="JU6404">
        <v>0</v>
      </c>
      <c r="JV6404">
        <v>0</v>
      </c>
      <c r="JW6404">
        <v>0</v>
      </c>
      <c r="JX6404">
        <v>0</v>
      </c>
      <c r="JY6404">
        <v>0</v>
      </c>
      <c r="JZ6404">
        <v>0</v>
      </c>
      <c r="KA6404">
        <v>0</v>
      </c>
      <c r="KB6404">
        <v>0</v>
      </c>
      <c r="KC6404">
        <v>0</v>
      </c>
      <c r="KD6404">
        <v>0</v>
      </c>
      <c r="KE6404">
        <v>0</v>
      </c>
    </row>
    <row r="6405" spans="1:291" x14ac:dyDescent="0.3">
      <c r="A6405">
        <v>1</v>
      </c>
      <c r="B6405">
        <v>23</v>
      </c>
      <c r="C6405">
        <v>0</v>
      </c>
      <c r="D6405">
        <v>5974.95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1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0</v>
      </c>
      <c r="EE6405">
        <v>0</v>
      </c>
      <c r="EF6405">
        <v>0</v>
      </c>
      <c r="EG6405">
        <v>0</v>
      </c>
      <c r="EH6405">
        <v>0</v>
      </c>
      <c r="EI6405">
        <v>0</v>
      </c>
      <c r="EJ6405">
        <v>0</v>
      </c>
      <c r="EK6405">
        <v>0</v>
      </c>
      <c r="EL6405">
        <v>0</v>
      </c>
      <c r="EM6405">
        <v>0</v>
      </c>
      <c r="EN6405">
        <v>0</v>
      </c>
      <c r="EO6405">
        <v>0</v>
      </c>
      <c r="EP6405">
        <v>0</v>
      </c>
      <c r="EQ6405">
        <v>0</v>
      </c>
      <c r="ER6405">
        <v>0</v>
      </c>
      <c r="ES6405">
        <v>0</v>
      </c>
      <c r="ET6405">
        <v>0</v>
      </c>
      <c r="EU6405">
        <v>0</v>
      </c>
      <c r="EV6405">
        <v>0</v>
      </c>
      <c r="EW6405">
        <v>0</v>
      </c>
      <c r="EX6405">
        <v>0</v>
      </c>
      <c r="EY6405">
        <v>0</v>
      </c>
      <c r="EZ6405">
        <v>0</v>
      </c>
      <c r="FA6405">
        <v>0</v>
      </c>
      <c r="FB6405">
        <v>0</v>
      </c>
      <c r="FC6405">
        <v>0</v>
      </c>
      <c r="FD6405">
        <v>0</v>
      </c>
      <c r="FE6405">
        <v>0</v>
      </c>
      <c r="FF6405">
        <v>0</v>
      </c>
      <c r="FG6405">
        <v>0</v>
      </c>
      <c r="FH6405">
        <v>0</v>
      </c>
      <c r="FI6405">
        <v>0</v>
      </c>
      <c r="FJ6405">
        <v>0</v>
      </c>
      <c r="FK6405">
        <v>0</v>
      </c>
      <c r="FL6405">
        <v>0</v>
      </c>
      <c r="FM6405">
        <v>0</v>
      </c>
      <c r="FN6405">
        <v>0</v>
      </c>
      <c r="FO6405">
        <v>0</v>
      </c>
      <c r="FP6405">
        <v>0</v>
      </c>
      <c r="FQ6405">
        <v>0</v>
      </c>
      <c r="FR6405">
        <v>0</v>
      </c>
      <c r="FS6405">
        <v>0</v>
      </c>
      <c r="FT6405">
        <v>0</v>
      </c>
      <c r="FU6405">
        <v>0</v>
      </c>
      <c r="FV6405">
        <v>0</v>
      </c>
      <c r="FW6405">
        <v>0</v>
      </c>
      <c r="FX6405">
        <v>0</v>
      </c>
      <c r="FY6405">
        <v>0</v>
      </c>
      <c r="FZ6405">
        <v>0</v>
      </c>
      <c r="GA6405">
        <v>0</v>
      </c>
      <c r="GB6405">
        <v>0</v>
      </c>
      <c r="GC6405">
        <v>0</v>
      </c>
      <c r="GD6405">
        <v>0</v>
      </c>
      <c r="GE6405">
        <v>0</v>
      </c>
      <c r="GF6405">
        <v>0</v>
      </c>
      <c r="GG6405">
        <v>0</v>
      </c>
      <c r="GH6405">
        <v>0</v>
      </c>
      <c r="GI6405">
        <v>0</v>
      </c>
      <c r="GJ6405">
        <v>0</v>
      </c>
      <c r="GK6405">
        <v>0</v>
      </c>
      <c r="GL6405">
        <v>0</v>
      </c>
      <c r="GM6405">
        <v>0</v>
      </c>
      <c r="GN6405">
        <v>0</v>
      </c>
      <c r="GO6405">
        <v>0</v>
      </c>
      <c r="GP6405">
        <v>0</v>
      </c>
      <c r="GQ6405">
        <v>0</v>
      </c>
      <c r="GR6405">
        <v>0</v>
      </c>
      <c r="GS6405">
        <v>0</v>
      </c>
      <c r="GT6405">
        <v>0</v>
      </c>
      <c r="GU6405">
        <v>0</v>
      </c>
      <c r="GV6405">
        <v>0</v>
      </c>
      <c r="GW6405">
        <v>0</v>
      </c>
      <c r="GX6405">
        <v>0</v>
      </c>
      <c r="GY6405">
        <v>0</v>
      </c>
      <c r="GZ6405">
        <v>0</v>
      </c>
      <c r="HA6405">
        <v>0</v>
      </c>
      <c r="HB6405">
        <v>0</v>
      </c>
      <c r="HC6405">
        <v>0</v>
      </c>
      <c r="HD6405">
        <v>0</v>
      </c>
      <c r="HE6405">
        <v>0</v>
      </c>
      <c r="HF6405">
        <v>0</v>
      </c>
      <c r="HG6405">
        <v>0</v>
      </c>
      <c r="HH6405">
        <v>0</v>
      </c>
      <c r="HI6405">
        <v>0</v>
      </c>
      <c r="HJ6405">
        <v>0</v>
      </c>
      <c r="HK6405">
        <v>0</v>
      </c>
      <c r="HL6405">
        <v>0</v>
      </c>
      <c r="HM6405">
        <v>0</v>
      </c>
      <c r="HN6405">
        <v>0</v>
      </c>
      <c r="HO6405">
        <v>0</v>
      </c>
      <c r="HP6405">
        <v>0</v>
      </c>
      <c r="HQ6405">
        <v>0</v>
      </c>
      <c r="HR6405">
        <v>0</v>
      </c>
      <c r="HS6405">
        <v>0</v>
      </c>
      <c r="HT6405">
        <v>0</v>
      </c>
      <c r="HU6405">
        <v>0</v>
      </c>
      <c r="HV6405">
        <v>0</v>
      </c>
      <c r="HW6405">
        <v>0</v>
      </c>
      <c r="HX6405">
        <v>0</v>
      </c>
      <c r="HY6405">
        <v>0</v>
      </c>
      <c r="HZ6405">
        <v>0</v>
      </c>
      <c r="IA6405">
        <v>0</v>
      </c>
      <c r="IB6405">
        <v>0</v>
      </c>
      <c r="IC6405">
        <v>0</v>
      </c>
      <c r="ID6405">
        <v>0</v>
      </c>
      <c r="IE6405">
        <v>0</v>
      </c>
      <c r="IF6405">
        <v>0</v>
      </c>
      <c r="IG6405">
        <v>0</v>
      </c>
      <c r="IH6405">
        <v>0</v>
      </c>
      <c r="II6405">
        <v>0</v>
      </c>
      <c r="IJ6405">
        <v>0</v>
      </c>
      <c r="IK6405">
        <v>0</v>
      </c>
      <c r="IL6405">
        <v>0</v>
      </c>
      <c r="IM6405">
        <v>0</v>
      </c>
      <c r="IN6405">
        <v>0</v>
      </c>
      <c r="IO6405">
        <v>0</v>
      </c>
      <c r="IP6405">
        <v>0</v>
      </c>
      <c r="IQ6405">
        <v>0</v>
      </c>
      <c r="IR6405">
        <v>0</v>
      </c>
      <c r="IS6405">
        <v>0</v>
      </c>
      <c r="IT6405">
        <v>0</v>
      </c>
      <c r="IU6405">
        <v>0</v>
      </c>
      <c r="IV6405">
        <v>0</v>
      </c>
      <c r="IW6405">
        <v>0</v>
      </c>
      <c r="IX6405">
        <v>0</v>
      </c>
      <c r="IY6405">
        <v>0</v>
      </c>
      <c r="IZ6405">
        <v>0</v>
      </c>
      <c r="JA6405">
        <v>0</v>
      </c>
      <c r="JB6405">
        <v>0</v>
      </c>
      <c r="JC6405">
        <v>0</v>
      </c>
      <c r="JD6405">
        <v>0</v>
      </c>
      <c r="JE6405">
        <v>0</v>
      </c>
      <c r="JF6405">
        <v>0</v>
      </c>
      <c r="JG6405">
        <v>0</v>
      </c>
      <c r="JH6405">
        <v>0</v>
      </c>
      <c r="JI6405">
        <v>0</v>
      </c>
      <c r="JJ6405">
        <v>0</v>
      </c>
      <c r="JK6405">
        <v>0</v>
      </c>
      <c r="JL6405">
        <v>0</v>
      </c>
      <c r="JM6405" s="19">
        <v>0</v>
      </c>
      <c r="JN6405">
        <v>0</v>
      </c>
      <c r="JO6405">
        <v>0</v>
      </c>
      <c r="JP6405">
        <v>0</v>
      </c>
      <c r="JQ6405">
        <v>0</v>
      </c>
      <c r="JR6405">
        <v>0</v>
      </c>
      <c r="JS6405">
        <v>0</v>
      </c>
      <c r="JT6405">
        <v>0</v>
      </c>
      <c r="JU6405">
        <v>0</v>
      </c>
      <c r="JV6405">
        <v>0</v>
      </c>
      <c r="JW6405">
        <v>0</v>
      </c>
      <c r="JX6405">
        <v>0</v>
      </c>
      <c r="JY6405">
        <v>0</v>
      </c>
      <c r="JZ6405">
        <v>0</v>
      </c>
      <c r="KA6405">
        <v>0</v>
      </c>
      <c r="KB6405">
        <v>0</v>
      </c>
      <c r="KC6405">
        <v>0</v>
      </c>
      <c r="KD6405">
        <v>0</v>
      </c>
      <c r="KE6405">
        <v>0</v>
      </c>
    </row>
    <row r="6406" spans="1:291" x14ac:dyDescent="0.3">
      <c r="A6406">
        <v>1</v>
      </c>
      <c r="B6406">
        <v>23</v>
      </c>
      <c r="C6406">
        <v>0</v>
      </c>
      <c r="D6406">
        <v>5931.88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1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  <c r="EH6406">
        <v>0</v>
      </c>
      <c r="EI6406">
        <v>0</v>
      </c>
      <c r="EJ6406">
        <v>0</v>
      </c>
      <c r="EK6406">
        <v>0</v>
      </c>
      <c r="EL6406">
        <v>0</v>
      </c>
      <c r="EM6406">
        <v>0</v>
      </c>
      <c r="EN6406">
        <v>0</v>
      </c>
      <c r="EO6406">
        <v>0</v>
      </c>
      <c r="EP6406">
        <v>0</v>
      </c>
      <c r="EQ6406">
        <v>0</v>
      </c>
      <c r="ER6406">
        <v>0</v>
      </c>
      <c r="ES6406">
        <v>0</v>
      </c>
      <c r="ET6406">
        <v>0</v>
      </c>
      <c r="EU6406">
        <v>0</v>
      </c>
      <c r="EV6406">
        <v>0</v>
      </c>
      <c r="EW6406">
        <v>0</v>
      </c>
      <c r="EX6406">
        <v>0</v>
      </c>
      <c r="EY6406">
        <v>0</v>
      </c>
      <c r="EZ6406">
        <v>0</v>
      </c>
      <c r="FA6406">
        <v>0</v>
      </c>
      <c r="FB6406">
        <v>0</v>
      </c>
      <c r="FC6406">
        <v>0</v>
      </c>
      <c r="FD6406">
        <v>0</v>
      </c>
      <c r="FE6406">
        <v>0</v>
      </c>
      <c r="FF6406">
        <v>0</v>
      </c>
      <c r="FG6406">
        <v>0</v>
      </c>
      <c r="FH6406">
        <v>0</v>
      </c>
      <c r="FI6406">
        <v>0</v>
      </c>
      <c r="FJ6406">
        <v>0</v>
      </c>
      <c r="FK6406">
        <v>0</v>
      </c>
      <c r="FL6406">
        <v>0</v>
      </c>
      <c r="FM6406">
        <v>0</v>
      </c>
      <c r="FN6406">
        <v>0</v>
      </c>
      <c r="FO6406">
        <v>0</v>
      </c>
      <c r="FP6406">
        <v>0</v>
      </c>
      <c r="FQ6406">
        <v>0</v>
      </c>
      <c r="FR6406">
        <v>0</v>
      </c>
      <c r="FS6406">
        <v>0</v>
      </c>
      <c r="FT6406">
        <v>0</v>
      </c>
      <c r="FU6406">
        <v>0</v>
      </c>
      <c r="FV6406">
        <v>0</v>
      </c>
      <c r="FW6406">
        <v>0</v>
      </c>
      <c r="FX6406">
        <v>0</v>
      </c>
      <c r="FY6406">
        <v>0</v>
      </c>
      <c r="FZ6406">
        <v>0</v>
      </c>
      <c r="GA6406">
        <v>0</v>
      </c>
      <c r="GB6406">
        <v>0</v>
      </c>
      <c r="GC6406">
        <v>0</v>
      </c>
      <c r="GD6406">
        <v>0</v>
      </c>
      <c r="GE6406">
        <v>0</v>
      </c>
      <c r="GF6406">
        <v>0</v>
      </c>
      <c r="GG6406">
        <v>0</v>
      </c>
      <c r="GH6406">
        <v>0</v>
      </c>
      <c r="GI6406">
        <v>0</v>
      </c>
      <c r="GJ6406">
        <v>0</v>
      </c>
      <c r="GK6406">
        <v>0</v>
      </c>
      <c r="GL6406">
        <v>0</v>
      </c>
      <c r="GM6406">
        <v>0</v>
      </c>
      <c r="GN6406">
        <v>0</v>
      </c>
      <c r="GO6406">
        <v>0</v>
      </c>
      <c r="GP6406">
        <v>0</v>
      </c>
      <c r="GQ6406">
        <v>0</v>
      </c>
      <c r="GR6406">
        <v>0</v>
      </c>
      <c r="GS6406">
        <v>0</v>
      </c>
      <c r="GT6406">
        <v>0</v>
      </c>
      <c r="GU6406">
        <v>0</v>
      </c>
      <c r="GV6406">
        <v>0</v>
      </c>
      <c r="GW6406">
        <v>0</v>
      </c>
      <c r="GX6406">
        <v>0</v>
      </c>
      <c r="GY6406">
        <v>0</v>
      </c>
      <c r="GZ6406">
        <v>0</v>
      </c>
      <c r="HA6406">
        <v>0</v>
      </c>
      <c r="HB6406">
        <v>0</v>
      </c>
      <c r="HC6406">
        <v>0</v>
      </c>
      <c r="HD6406">
        <v>0</v>
      </c>
      <c r="HE6406">
        <v>0</v>
      </c>
      <c r="HF6406">
        <v>0</v>
      </c>
      <c r="HG6406">
        <v>0</v>
      </c>
      <c r="HH6406">
        <v>0</v>
      </c>
      <c r="HI6406">
        <v>0</v>
      </c>
      <c r="HJ6406">
        <v>0</v>
      </c>
      <c r="HK6406">
        <v>0</v>
      </c>
      <c r="HL6406">
        <v>0</v>
      </c>
      <c r="HM6406">
        <v>0</v>
      </c>
      <c r="HN6406">
        <v>0</v>
      </c>
      <c r="HO6406">
        <v>0</v>
      </c>
      <c r="HP6406">
        <v>0</v>
      </c>
      <c r="HQ6406">
        <v>0</v>
      </c>
      <c r="HR6406">
        <v>0</v>
      </c>
      <c r="HS6406">
        <v>0</v>
      </c>
      <c r="HT6406">
        <v>0</v>
      </c>
      <c r="HU6406">
        <v>0</v>
      </c>
      <c r="HV6406">
        <v>0</v>
      </c>
      <c r="HW6406">
        <v>0</v>
      </c>
      <c r="HX6406">
        <v>0</v>
      </c>
      <c r="HY6406">
        <v>0</v>
      </c>
      <c r="HZ6406">
        <v>0</v>
      </c>
      <c r="IA6406">
        <v>0</v>
      </c>
      <c r="IB6406">
        <v>0</v>
      </c>
      <c r="IC6406">
        <v>0</v>
      </c>
      <c r="ID6406">
        <v>0</v>
      </c>
      <c r="IE6406">
        <v>0</v>
      </c>
      <c r="IF6406">
        <v>0</v>
      </c>
      <c r="IG6406">
        <v>0</v>
      </c>
      <c r="IH6406">
        <v>0</v>
      </c>
      <c r="II6406">
        <v>0</v>
      </c>
      <c r="IJ6406">
        <v>0</v>
      </c>
      <c r="IK6406">
        <v>0</v>
      </c>
      <c r="IL6406">
        <v>0</v>
      </c>
      <c r="IM6406">
        <v>0</v>
      </c>
      <c r="IN6406">
        <v>0</v>
      </c>
      <c r="IO6406">
        <v>0</v>
      </c>
      <c r="IP6406">
        <v>0</v>
      </c>
      <c r="IQ6406">
        <v>0</v>
      </c>
      <c r="IR6406">
        <v>0</v>
      </c>
      <c r="IS6406">
        <v>0</v>
      </c>
      <c r="IT6406">
        <v>0</v>
      </c>
      <c r="IU6406">
        <v>0</v>
      </c>
      <c r="IV6406">
        <v>0</v>
      </c>
      <c r="IW6406">
        <v>0</v>
      </c>
      <c r="IX6406">
        <v>0</v>
      </c>
      <c r="IY6406">
        <v>0</v>
      </c>
      <c r="IZ6406">
        <v>0</v>
      </c>
      <c r="JA6406">
        <v>0</v>
      </c>
      <c r="JB6406">
        <v>0</v>
      </c>
      <c r="JC6406">
        <v>0</v>
      </c>
      <c r="JD6406">
        <v>0</v>
      </c>
      <c r="JE6406">
        <v>0</v>
      </c>
      <c r="JF6406">
        <v>0</v>
      </c>
      <c r="JG6406">
        <v>0</v>
      </c>
      <c r="JH6406">
        <v>0</v>
      </c>
      <c r="JI6406">
        <v>0</v>
      </c>
      <c r="JJ6406">
        <v>0</v>
      </c>
      <c r="JK6406">
        <v>0</v>
      </c>
      <c r="JL6406">
        <v>0</v>
      </c>
      <c r="JM6406" s="19">
        <v>0</v>
      </c>
      <c r="JN6406">
        <v>0</v>
      </c>
      <c r="JO6406">
        <v>0</v>
      </c>
      <c r="JP6406">
        <v>0</v>
      </c>
      <c r="JQ6406">
        <v>0</v>
      </c>
      <c r="JR6406">
        <v>0</v>
      </c>
      <c r="JS6406">
        <v>0</v>
      </c>
      <c r="JT6406">
        <v>0</v>
      </c>
      <c r="JU6406">
        <v>0</v>
      </c>
      <c r="JV6406">
        <v>0</v>
      </c>
      <c r="JW6406">
        <v>0</v>
      </c>
      <c r="JX6406">
        <v>0</v>
      </c>
      <c r="JY6406">
        <v>0</v>
      </c>
      <c r="JZ6406">
        <v>0</v>
      </c>
      <c r="KA6406">
        <v>0</v>
      </c>
      <c r="KB6406">
        <v>0</v>
      </c>
      <c r="KC6406">
        <v>0</v>
      </c>
      <c r="KD6406">
        <v>0</v>
      </c>
      <c r="KE6406">
        <v>0</v>
      </c>
    </row>
    <row r="6407" spans="1:291" x14ac:dyDescent="0.3">
      <c r="A6407">
        <v>1</v>
      </c>
      <c r="B6407">
        <v>23</v>
      </c>
      <c r="C6407">
        <v>0</v>
      </c>
      <c r="D6407">
        <v>5905.76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1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  <c r="EH6407">
        <v>0</v>
      </c>
      <c r="EI6407">
        <v>0</v>
      </c>
      <c r="EJ6407">
        <v>0</v>
      </c>
      <c r="EK6407">
        <v>0</v>
      </c>
      <c r="EL6407">
        <v>0</v>
      </c>
      <c r="EM6407">
        <v>0</v>
      </c>
      <c r="EN6407">
        <v>0</v>
      </c>
      <c r="EO6407">
        <v>0</v>
      </c>
      <c r="EP6407">
        <v>0</v>
      </c>
      <c r="EQ6407">
        <v>0</v>
      </c>
      <c r="ER6407">
        <v>0</v>
      </c>
      <c r="ES6407">
        <v>0</v>
      </c>
      <c r="ET6407">
        <v>0</v>
      </c>
      <c r="EU6407">
        <v>0</v>
      </c>
      <c r="EV6407">
        <v>0</v>
      </c>
      <c r="EW6407">
        <v>0</v>
      </c>
      <c r="EX6407">
        <v>0</v>
      </c>
      <c r="EY6407">
        <v>0</v>
      </c>
      <c r="EZ6407">
        <v>0</v>
      </c>
      <c r="FA6407">
        <v>0</v>
      </c>
      <c r="FB6407">
        <v>0</v>
      </c>
      <c r="FC6407">
        <v>0</v>
      </c>
      <c r="FD6407">
        <v>0</v>
      </c>
      <c r="FE6407">
        <v>0</v>
      </c>
      <c r="FF6407">
        <v>0</v>
      </c>
      <c r="FG6407">
        <v>0</v>
      </c>
      <c r="FH6407">
        <v>0</v>
      </c>
      <c r="FI6407">
        <v>0</v>
      </c>
      <c r="FJ6407">
        <v>0</v>
      </c>
      <c r="FK6407">
        <v>0</v>
      </c>
      <c r="FL6407">
        <v>0</v>
      </c>
      <c r="FM6407">
        <v>0</v>
      </c>
      <c r="FN6407">
        <v>0</v>
      </c>
      <c r="FO6407">
        <v>0</v>
      </c>
      <c r="FP6407">
        <v>0</v>
      </c>
      <c r="FQ6407">
        <v>0</v>
      </c>
      <c r="FR6407">
        <v>0</v>
      </c>
      <c r="FS6407">
        <v>0</v>
      </c>
      <c r="FT6407">
        <v>0</v>
      </c>
      <c r="FU6407">
        <v>0</v>
      </c>
      <c r="FV6407">
        <v>0</v>
      </c>
      <c r="FW6407">
        <v>0</v>
      </c>
      <c r="FX6407">
        <v>0</v>
      </c>
      <c r="FY6407">
        <v>0</v>
      </c>
      <c r="FZ6407">
        <v>0</v>
      </c>
      <c r="GA6407">
        <v>0</v>
      </c>
      <c r="GB6407">
        <v>0</v>
      </c>
      <c r="GC6407">
        <v>0</v>
      </c>
      <c r="GD6407">
        <v>0</v>
      </c>
      <c r="GE6407">
        <v>0</v>
      </c>
      <c r="GF6407">
        <v>0</v>
      </c>
      <c r="GG6407">
        <v>0</v>
      </c>
      <c r="GH6407">
        <v>0</v>
      </c>
      <c r="GI6407">
        <v>0</v>
      </c>
      <c r="GJ6407">
        <v>0</v>
      </c>
      <c r="GK6407">
        <v>0</v>
      </c>
      <c r="GL6407">
        <v>0</v>
      </c>
      <c r="GM6407">
        <v>0</v>
      </c>
      <c r="GN6407">
        <v>0</v>
      </c>
      <c r="GO6407">
        <v>0</v>
      </c>
      <c r="GP6407">
        <v>0</v>
      </c>
      <c r="GQ6407">
        <v>0</v>
      </c>
      <c r="GR6407">
        <v>0</v>
      </c>
      <c r="GS6407">
        <v>0</v>
      </c>
      <c r="GT6407">
        <v>0</v>
      </c>
      <c r="GU6407">
        <v>0</v>
      </c>
      <c r="GV6407">
        <v>0</v>
      </c>
      <c r="GW6407">
        <v>0</v>
      </c>
      <c r="GX6407">
        <v>0</v>
      </c>
      <c r="GY6407">
        <v>0</v>
      </c>
      <c r="GZ6407">
        <v>0</v>
      </c>
      <c r="HA6407">
        <v>0</v>
      </c>
      <c r="HB6407">
        <v>0</v>
      </c>
      <c r="HC6407">
        <v>0</v>
      </c>
      <c r="HD6407">
        <v>0</v>
      </c>
      <c r="HE6407">
        <v>0</v>
      </c>
      <c r="HF6407">
        <v>0</v>
      </c>
      <c r="HG6407">
        <v>0</v>
      </c>
      <c r="HH6407">
        <v>0</v>
      </c>
      <c r="HI6407">
        <v>0</v>
      </c>
      <c r="HJ6407">
        <v>0</v>
      </c>
      <c r="HK6407">
        <v>0</v>
      </c>
      <c r="HL6407">
        <v>0</v>
      </c>
      <c r="HM6407">
        <v>0</v>
      </c>
      <c r="HN6407">
        <v>0</v>
      </c>
      <c r="HO6407">
        <v>0</v>
      </c>
      <c r="HP6407">
        <v>0</v>
      </c>
      <c r="HQ6407">
        <v>0</v>
      </c>
      <c r="HR6407">
        <v>0</v>
      </c>
      <c r="HS6407">
        <v>0</v>
      </c>
      <c r="HT6407">
        <v>0</v>
      </c>
      <c r="HU6407">
        <v>0</v>
      </c>
      <c r="HV6407">
        <v>0</v>
      </c>
      <c r="HW6407">
        <v>0</v>
      </c>
      <c r="HX6407">
        <v>0</v>
      </c>
      <c r="HY6407">
        <v>0</v>
      </c>
      <c r="HZ6407">
        <v>0</v>
      </c>
      <c r="IA6407">
        <v>0</v>
      </c>
      <c r="IB6407">
        <v>0</v>
      </c>
      <c r="IC6407">
        <v>0</v>
      </c>
      <c r="ID6407">
        <v>0</v>
      </c>
      <c r="IE6407">
        <v>0</v>
      </c>
      <c r="IF6407">
        <v>0</v>
      </c>
      <c r="IG6407">
        <v>0</v>
      </c>
      <c r="IH6407">
        <v>0</v>
      </c>
      <c r="II6407">
        <v>0</v>
      </c>
      <c r="IJ6407">
        <v>0</v>
      </c>
      <c r="IK6407">
        <v>0</v>
      </c>
      <c r="IL6407">
        <v>0</v>
      </c>
      <c r="IM6407">
        <v>0</v>
      </c>
      <c r="IN6407">
        <v>0</v>
      </c>
      <c r="IO6407">
        <v>0</v>
      </c>
      <c r="IP6407">
        <v>0</v>
      </c>
      <c r="IQ6407">
        <v>0</v>
      </c>
      <c r="IR6407">
        <v>0</v>
      </c>
      <c r="IS6407">
        <v>0</v>
      </c>
      <c r="IT6407">
        <v>0</v>
      </c>
      <c r="IU6407">
        <v>0</v>
      </c>
      <c r="IV6407">
        <v>0</v>
      </c>
      <c r="IW6407">
        <v>0</v>
      </c>
      <c r="IX6407">
        <v>0</v>
      </c>
      <c r="IY6407">
        <v>0</v>
      </c>
      <c r="IZ6407">
        <v>0</v>
      </c>
      <c r="JA6407">
        <v>0</v>
      </c>
      <c r="JB6407">
        <v>0</v>
      </c>
      <c r="JC6407">
        <v>0</v>
      </c>
      <c r="JD6407">
        <v>0</v>
      </c>
      <c r="JE6407">
        <v>0</v>
      </c>
      <c r="JF6407">
        <v>0</v>
      </c>
      <c r="JG6407">
        <v>0</v>
      </c>
      <c r="JH6407">
        <v>0</v>
      </c>
      <c r="JI6407">
        <v>0</v>
      </c>
      <c r="JJ6407">
        <v>0</v>
      </c>
      <c r="JK6407">
        <v>0</v>
      </c>
      <c r="JL6407">
        <v>0</v>
      </c>
      <c r="JM6407" s="19">
        <v>0</v>
      </c>
      <c r="JN6407">
        <v>0</v>
      </c>
      <c r="JO6407">
        <v>0</v>
      </c>
      <c r="JP6407">
        <v>0</v>
      </c>
      <c r="JQ6407">
        <v>0</v>
      </c>
      <c r="JR6407">
        <v>0</v>
      </c>
      <c r="JS6407">
        <v>0</v>
      </c>
      <c r="JT6407">
        <v>0</v>
      </c>
      <c r="JU6407">
        <v>0</v>
      </c>
      <c r="JV6407">
        <v>0</v>
      </c>
      <c r="JW6407">
        <v>0</v>
      </c>
      <c r="JX6407">
        <v>0</v>
      </c>
      <c r="JY6407">
        <v>0</v>
      </c>
      <c r="JZ6407">
        <v>0</v>
      </c>
      <c r="KA6407">
        <v>0</v>
      </c>
      <c r="KB6407">
        <v>0</v>
      </c>
      <c r="KC6407">
        <v>0</v>
      </c>
      <c r="KD6407">
        <v>0</v>
      </c>
      <c r="KE6407">
        <v>0</v>
      </c>
    </row>
    <row r="6408" spans="1:291" x14ac:dyDescent="0.3">
      <c r="A6408">
        <v>1</v>
      </c>
      <c r="B6408">
        <v>23</v>
      </c>
      <c r="C6408">
        <v>0</v>
      </c>
      <c r="D6408">
        <v>5965.56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1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  <c r="EH6408">
        <v>0</v>
      </c>
      <c r="EI6408">
        <v>0</v>
      </c>
      <c r="EJ6408">
        <v>0</v>
      </c>
      <c r="EK6408">
        <v>0</v>
      </c>
      <c r="EL6408">
        <v>0</v>
      </c>
      <c r="EM6408">
        <v>0</v>
      </c>
      <c r="EN6408">
        <v>0</v>
      </c>
      <c r="EO6408">
        <v>0</v>
      </c>
      <c r="EP6408">
        <v>0</v>
      </c>
      <c r="EQ6408">
        <v>0</v>
      </c>
      <c r="ER6408">
        <v>0</v>
      </c>
      <c r="ES6408">
        <v>0</v>
      </c>
      <c r="ET6408">
        <v>0</v>
      </c>
      <c r="EU6408">
        <v>0</v>
      </c>
      <c r="EV6408">
        <v>0</v>
      </c>
      <c r="EW6408">
        <v>0</v>
      </c>
      <c r="EX6408">
        <v>0</v>
      </c>
      <c r="EY6408">
        <v>0</v>
      </c>
      <c r="EZ6408">
        <v>0</v>
      </c>
      <c r="FA6408">
        <v>0</v>
      </c>
      <c r="FB6408">
        <v>0</v>
      </c>
      <c r="FC6408">
        <v>0</v>
      </c>
      <c r="FD6408">
        <v>0</v>
      </c>
      <c r="FE6408">
        <v>0</v>
      </c>
      <c r="FF6408">
        <v>0</v>
      </c>
      <c r="FG6408">
        <v>0</v>
      </c>
      <c r="FH6408">
        <v>0</v>
      </c>
      <c r="FI6408">
        <v>0</v>
      </c>
      <c r="FJ6408">
        <v>0</v>
      </c>
      <c r="FK6408">
        <v>0</v>
      </c>
      <c r="FL6408">
        <v>0</v>
      </c>
      <c r="FM6408">
        <v>0</v>
      </c>
      <c r="FN6408">
        <v>0</v>
      </c>
      <c r="FO6408">
        <v>0</v>
      </c>
      <c r="FP6408">
        <v>0</v>
      </c>
      <c r="FQ6408">
        <v>0</v>
      </c>
      <c r="FR6408">
        <v>0</v>
      </c>
      <c r="FS6408">
        <v>0</v>
      </c>
      <c r="FT6408">
        <v>0</v>
      </c>
      <c r="FU6408">
        <v>0</v>
      </c>
      <c r="FV6408">
        <v>0</v>
      </c>
      <c r="FW6408">
        <v>0</v>
      </c>
      <c r="FX6408">
        <v>0</v>
      </c>
      <c r="FY6408">
        <v>0</v>
      </c>
      <c r="FZ6408">
        <v>0</v>
      </c>
      <c r="GA6408">
        <v>0</v>
      </c>
      <c r="GB6408">
        <v>0</v>
      </c>
      <c r="GC6408">
        <v>0</v>
      </c>
      <c r="GD6408">
        <v>0</v>
      </c>
      <c r="GE6408">
        <v>0</v>
      </c>
      <c r="GF6408">
        <v>0</v>
      </c>
      <c r="GG6408">
        <v>0</v>
      </c>
      <c r="GH6408">
        <v>0</v>
      </c>
      <c r="GI6408">
        <v>0</v>
      </c>
      <c r="GJ6408">
        <v>0</v>
      </c>
      <c r="GK6408">
        <v>0</v>
      </c>
      <c r="GL6408">
        <v>0</v>
      </c>
      <c r="GM6408">
        <v>0</v>
      </c>
      <c r="GN6408">
        <v>0</v>
      </c>
      <c r="GO6408">
        <v>0</v>
      </c>
      <c r="GP6408">
        <v>0</v>
      </c>
      <c r="GQ6408">
        <v>0</v>
      </c>
      <c r="GR6408">
        <v>0</v>
      </c>
      <c r="GS6408">
        <v>0</v>
      </c>
      <c r="GT6408">
        <v>0</v>
      </c>
      <c r="GU6408">
        <v>0</v>
      </c>
      <c r="GV6408">
        <v>0</v>
      </c>
      <c r="GW6408">
        <v>0</v>
      </c>
      <c r="GX6408">
        <v>0</v>
      </c>
      <c r="GY6408">
        <v>0</v>
      </c>
      <c r="GZ6408">
        <v>0</v>
      </c>
      <c r="HA6408">
        <v>0</v>
      </c>
      <c r="HB6408">
        <v>0</v>
      </c>
      <c r="HC6408">
        <v>0</v>
      </c>
      <c r="HD6408">
        <v>0</v>
      </c>
      <c r="HE6408">
        <v>0</v>
      </c>
      <c r="HF6408">
        <v>0</v>
      </c>
      <c r="HG6408">
        <v>0</v>
      </c>
      <c r="HH6408">
        <v>0</v>
      </c>
      <c r="HI6408">
        <v>0</v>
      </c>
      <c r="HJ6408">
        <v>0</v>
      </c>
      <c r="HK6408">
        <v>0</v>
      </c>
      <c r="HL6408">
        <v>0</v>
      </c>
      <c r="HM6408">
        <v>0</v>
      </c>
      <c r="HN6408">
        <v>0</v>
      </c>
      <c r="HO6408">
        <v>0</v>
      </c>
      <c r="HP6408">
        <v>0</v>
      </c>
      <c r="HQ6408">
        <v>0</v>
      </c>
      <c r="HR6408">
        <v>0</v>
      </c>
      <c r="HS6408">
        <v>0</v>
      </c>
      <c r="HT6408">
        <v>0</v>
      </c>
      <c r="HU6408">
        <v>0</v>
      </c>
      <c r="HV6408">
        <v>0</v>
      </c>
      <c r="HW6408">
        <v>0</v>
      </c>
      <c r="HX6408">
        <v>0</v>
      </c>
      <c r="HY6408">
        <v>0</v>
      </c>
      <c r="HZ6408">
        <v>0</v>
      </c>
      <c r="IA6408">
        <v>0</v>
      </c>
      <c r="IB6408">
        <v>0</v>
      </c>
      <c r="IC6408">
        <v>0</v>
      </c>
      <c r="ID6408">
        <v>0</v>
      </c>
      <c r="IE6408">
        <v>0</v>
      </c>
      <c r="IF6408">
        <v>0</v>
      </c>
      <c r="IG6408">
        <v>0</v>
      </c>
      <c r="IH6408">
        <v>0</v>
      </c>
      <c r="II6408">
        <v>0</v>
      </c>
      <c r="IJ6408">
        <v>0</v>
      </c>
      <c r="IK6408">
        <v>0</v>
      </c>
      <c r="IL6408">
        <v>0</v>
      </c>
      <c r="IM6408">
        <v>0</v>
      </c>
      <c r="IN6408">
        <v>0</v>
      </c>
      <c r="IO6408">
        <v>0</v>
      </c>
      <c r="IP6408">
        <v>0</v>
      </c>
      <c r="IQ6408">
        <v>0</v>
      </c>
      <c r="IR6408">
        <v>0</v>
      </c>
      <c r="IS6408">
        <v>0</v>
      </c>
      <c r="IT6408">
        <v>0</v>
      </c>
      <c r="IU6408">
        <v>0</v>
      </c>
      <c r="IV6408">
        <v>0</v>
      </c>
      <c r="IW6408">
        <v>0</v>
      </c>
      <c r="IX6408">
        <v>0</v>
      </c>
      <c r="IY6408">
        <v>0</v>
      </c>
      <c r="IZ6408">
        <v>0</v>
      </c>
      <c r="JA6408">
        <v>0</v>
      </c>
      <c r="JB6408">
        <v>0</v>
      </c>
      <c r="JC6408">
        <v>0</v>
      </c>
      <c r="JD6408">
        <v>0</v>
      </c>
      <c r="JE6408">
        <v>0</v>
      </c>
      <c r="JF6408">
        <v>0</v>
      </c>
      <c r="JG6408">
        <v>0</v>
      </c>
      <c r="JH6408">
        <v>0</v>
      </c>
      <c r="JI6408">
        <v>0</v>
      </c>
      <c r="JJ6408">
        <v>0</v>
      </c>
      <c r="JK6408">
        <v>0</v>
      </c>
      <c r="JL6408">
        <v>0</v>
      </c>
      <c r="JM6408" s="19">
        <v>0</v>
      </c>
      <c r="JN6408">
        <v>0</v>
      </c>
      <c r="JO6408">
        <v>0</v>
      </c>
      <c r="JP6408">
        <v>0</v>
      </c>
      <c r="JQ6408">
        <v>0</v>
      </c>
      <c r="JR6408">
        <v>0</v>
      </c>
      <c r="JS6408">
        <v>0</v>
      </c>
      <c r="JT6408">
        <v>0</v>
      </c>
      <c r="JU6408">
        <v>0</v>
      </c>
      <c r="JV6408">
        <v>0</v>
      </c>
      <c r="JW6408">
        <v>0</v>
      </c>
      <c r="JX6408">
        <v>0</v>
      </c>
      <c r="JY6408">
        <v>0</v>
      </c>
      <c r="JZ6408">
        <v>0</v>
      </c>
      <c r="KA6408">
        <v>0</v>
      </c>
      <c r="KB6408">
        <v>0</v>
      </c>
      <c r="KC6408">
        <v>0</v>
      </c>
      <c r="KD6408">
        <v>0</v>
      </c>
      <c r="KE6408">
        <v>0</v>
      </c>
    </row>
    <row r="6409" spans="1:291" x14ac:dyDescent="0.3">
      <c r="A6409">
        <v>1</v>
      </c>
      <c r="B6409">
        <v>23</v>
      </c>
      <c r="C6409">
        <v>0</v>
      </c>
      <c r="D6409">
        <v>5955.2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1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  <c r="EH6409">
        <v>0</v>
      </c>
      <c r="EI6409">
        <v>0</v>
      </c>
      <c r="EJ6409">
        <v>0</v>
      </c>
      <c r="EK6409">
        <v>0</v>
      </c>
      <c r="EL6409">
        <v>0</v>
      </c>
      <c r="EM6409">
        <v>0</v>
      </c>
      <c r="EN6409">
        <v>0</v>
      </c>
      <c r="EO6409">
        <v>0</v>
      </c>
      <c r="EP6409">
        <v>0</v>
      </c>
      <c r="EQ6409">
        <v>0</v>
      </c>
      <c r="ER6409">
        <v>0</v>
      </c>
      <c r="ES6409">
        <v>0</v>
      </c>
      <c r="ET6409">
        <v>0</v>
      </c>
      <c r="EU6409">
        <v>0</v>
      </c>
      <c r="EV6409">
        <v>0</v>
      </c>
      <c r="EW6409">
        <v>0</v>
      </c>
      <c r="EX6409">
        <v>0</v>
      </c>
      <c r="EY6409">
        <v>0</v>
      </c>
      <c r="EZ6409">
        <v>0</v>
      </c>
      <c r="FA6409">
        <v>0</v>
      </c>
      <c r="FB6409">
        <v>0</v>
      </c>
      <c r="FC6409">
        <v>0</v>
      </c>
      <c r="FD6409">
        <v>0</v>
      </c>
      <c r="FE6409">
        <v>0</v>
      </c>
      <c r="FF6409">
        <v>0</v>
      </c>
      <c r="FG6409">
        <v>0</v>
      </c>
      <c r="FH6409">
        <v>0</v>
      </c>
      <c r="FI6409">
        <v>0</v>
      </c>
      <c r="FJ6409">
        <v>0</v>
      </c>
      <c r="FK6409">
        <v>0</v>
      </c>
      <c r="FL6409">
        <v>0</v>
      </c>
      <c r="FM6409">
        <v>0</v>
      </c>
      <c r="FN6409">
        <v>0</v>
      </c>
      <c r="FO6409">
        <v>0</v>
      </c>
      <c r="FP6409">
        <v>0</v>
      </c>
      <c r="FQ6409">
        <v>0</v>
      </c>
      <c r="FR6409">
        <v>0</v>
      </c>
      <c r="FS6409">
        <v>0</v>
      </c>
      <c r="FT6409">
        <v>0</v>
      </c>
      <c r="FU6409">
        <v>0</v>
      </c>
      <c r="FV6409">
        <v>0</v>
      </c>
      <c r="FW6409">
        <v>0</v>
      </c>
      <c r="FX6409">
        <v>0</v>
      </c>
      <c r="FY6409">
        <v>0</v>
      </c>
      <c r="FZ6409">
        <v>0</v>
      </c>
      <c r="GA6409">
        <v>0</v>
      </c>
      <c r="GB6409">
        <v>0</v>
      </c>
      <c r="GC6409">
        <v>0</v>
      </c>
      <c r="GD6409">
        <v>0</v>
      </c>
      <c r="GE6409">
        <v>0</v>
      </c>
      <c r="GF6409">
        <v>0</v>
      </c>
      <c r="GG6409">
        <v>0</v>
      </c>
      <c r="GH6409">
        <v>0</v>
      </c>
      <c r="GI6409">
        <v>0</v>
      </c>
      <c r="GJ6409">
        <v>0</v>
      </c>
      <c r="GK6409">
        <v>0</v>
      </c>
      <c r="GL6409">
        <v>0</v>
      </c>
      <c r="GM6409">
        <v>0</v>
      </c>
      <c r="GN6409">
        <v>0</v>
      </c>
      <c r="GO6409">
        <v>0</v>
      </c>
      <c r="GP6409">
        <v>0</v>
      </c>
      <c r="GQ6409">
        <v>0</v>
      </c>
      <c r="GR6409">
        <v>0</v>
      </c>
      <c r="GS6409">
        <v>0</v>
      </c>
      <c r="GT6409">
        <v>0</v>
      </c>
      <c r="GU6409">
        <v>0</v>
      </c>
      <c r="GV6409">
        <v>0</v>
      </c>
      <c r="GW6409">
        <v>0</v>
      </c>
      <c r="GX6409">
        <v>0</v>
      </c>
      <c r="GY6409">
        <v>0</v>
      </c>
      <c r="GZ6409">
        <v>0</v>
      </c>
      <c r="HA6409">
        <v>0</v>
      </c>
      <c r="HB6409">
        <v>0</v>
      </c>
      <c r="HC6409">
        <v>0</v>
      </c>
      <c r="HD6409">
        <v>0</v>
      </c>
      <c r="HE6409">
        <v>0</v>
      </c>
      <c r="HF6409">
        <v>0</v>
      </c>
      <c r="HG6409">
        <v>0</v>
      </c>
      <c r="HH6409">
        <v>0</v>
      </c>
      <c r="HI6409">
        <v>0</v>
      </c>
      <c r="HJ6409">
        <v>0</v>
      </c>
      <c r="HK6409">
        <v>0</v>
      </c>
      <c r="HL6409">
        <v>0</v>
      </c>
      <c r="HM6409">
        <v>0</v>
      </c>
      <c r="HN6409">
        <v>0</v>
      </c>
      <c r="HO6409">
        <v>0</v>
      </c>
      <c r="HP6409">
        <v>0</v>
      </c>
      <c r="HQ6409">
        <v>0</v>
      </c>
      <c r="HR6409">
        <v>0</v>
      </c>
      <c r="HS6409">
        <v>0</v>
      </c>
      <c r="HT6409">
        <v>0</v>
      </c>
      <c r="HU6409">
        <v>0</v>
      </c>
      <c r="HV6409">
        <v>0</v>
      </c>
      <c r="HW6409">
        <v>0</v>
      </c>
      <c r="HX6409">
        <v>0</v>
      </c>
      <c r="HY6409">
        <v>0</v>
      </c>
      <c r="HZ6409">
        <v>0</v>
      </c>
      <c r="IA6409">
        <v>0</v>
      </c>
      <c r="IB6409">
        <v>0</v>
      </c>
      <c r="IC6409">
        <v>0</v>
      </c>
      <c r="ID6409">
        <v>0</v>
      </c>
      <c r="IE6409">
        <v>0</v>
      </c>
      <c r="IF6409">
        <v>0</v>
      </c>
      <c r="IG6409">
        <v>0</v>
      </c>
      <c r="IH6409">
        <v>0</v>
      </c>
      <c r="II6409">
        <v>0</v>
      </c>
      <c r="IJ6409">
        <v>0</v>
      </c>
      <c r="IK6409">
        <v>0</v>
      </c>
      <c r="IL6409">
        <v>0</v>
      </c>
      <c r="IM6409">
        <v>0</v>
      </c>
      <c r="IN6409">
        <v>0</v>
      </c>
      <c r="IO6409">
        <v>0</v>
      </c>
      <c r="IP6409">
        <v>0</v>
      </c>
      <c r="IQ6409">
        <v>0</v>
      </c>
      <c r="IR6409">
        <v>0</v>
      </c>
      <c r="IS6409">
        <v>0</v>
      </c>
      <c r="IT6409">
        <v>0</v>
      </c>
      <c r="IU6409">
        <v>0</v>
      </c>
      <c r="IV6409">
        <v>0</v>
      </c>
      <c r="IW6409">
        <v>0</v>
      </c>
      <c r="IX6409">
        <v>0</v>
      </c>
      <c r="IY6409">
        <v>0</v>
      </c>
      <c r="IZ6409">
        <v>0</v>
      </c>
      <c r="JA6409">
        <v>0</v>
      </c>
      <c r="JB6409">
        <v>0</v>
      </c>
      <c r="JC6409">
        <v>0</v>
      </c>
      <c r="JD6409">
        <v>0</v>
      </c>
      <c r="JE6409">
        <v>0</v>
      </c>
      <c r="JF6409">
        <v>0</v>
      </c>
      <c r="JG6409">
        <v>0</v>
      </c>
      <c r="JH6409">
        <v>0</v>
      </c>
      <c r="JI6409">
        <v>0</v>
      </c>
      <c r="JJ6409">
        <v>0</v>
      </c>
      <c r="JK6409">
        <v>0</v>
      </c>
      <c r="JL6409">
        <v>0</v>
      </c>
      <c r="JM6409" s="19">
        <v>0</v>
      </c>
      <c r="JN6409">
        <v>0</v>
      </c>
      <c r="JO6409">
        <v>0</v>
      </c>
      <c r="JP6409">
        <v>0</v>
      </c>
      <c r="JQ6409">
        <v>0</v>
      </c>
      <c r="JR6409">
        <v>0</v>
      </c>
      <c r="JS6409">
        <v>0</v>
      </c>
      <c r="JT6409">
        <v>0</v>
      </c>
      <c r="JU6409">
        <v>0</v>
      </c>
      <c r="JV6409">
        <v>0</v>
      </c>
      <c r="JW6409">
        <v>0</v>
      </c>
      <c r="JX6409">
        <v>0</v>
      </c>
      <c r="JY6409">
        <v>0</v>
      </c>
      <c r="JZ6409">
        <v>0</v>
      </c>
      <c r="KA6409">
        <v>0</v>
      </c>
      <c r="KB6409">
        <v>0</v>
      </c>
      <c r="KC6409">
        <v>0</v>
      </c>
      <c r="KD6409">
        <v>0</v>
      </c>
      <c r="KE6409">
        <v>0</v>
      </c>
    </row>
    <row r="6410" spans="1:291" x14ac:dyDescent="0.3">
      <c r="A6410">
        <v>1</v>
      </c>
      <c r="B6410">
        <v>23</v>
      </c>
      <c r="C6410">
        <v>0</v>
      </c>
      <c r="D6410">
        <v>5957.06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1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  <c r="EH6410">
        <v>0</v>
      </c>
      <c r="EI6410">
        <v>0</v>
      </c>
      <c r="EJ6410">
        <v>0</v>
      </c>
      <c r="EK6410">
        <v>0</v>
      </c>
      <c r="EL6410">
        <v>0</v>
      </c>
      <c r="EM6410">
        <v>0</v>
      </c>
      <c r="EN6410">
        <v>0</v>
      </c>
      <c r="EO6410">
        <v>0</v>
      </c>
      <c r="EP6410">
        <v>0</v>
      </c>
      <c r="EQ6410">
        <v>0</v>
      </c>
      <c r="ER6410">
        <v>0</v>
      </c>
      <c r="ES6410">
        <v>0</v>
      </c>
      <c r="ET6410">
        <v>0</v>
      </c>
      <c r="EU6410">
        <v>0</v>
      </c>
      <c r="EV6410">
        <v>0</v>
      </c>
      <c r="EW6410">
        <v>0</v>
      </c>
      <c r="EX6410">
        <v>0</v>
      </c>
      <c r="EY6410">
        <v>0</v>
      </c>
      <c r="EZ6410">
        <v>0</v>
      </c>
      <c r="FA6410">
        <v>0</v>
      </c>
      <c r="FB6410">
        <v>0</v>
      </c>
      <c r="FC6410">
        <v>0</v>
      </c>
      <c r="FD6410">
        <v>0</v>
      </c>
      <c r="FE6410">
        <v>0</v>
      </c>
      <c r="FF6410">
        <v>0</v>
      </c>
      <c r="FG6410">
        <v>0</v>
      </c>
      <c r="FH6410">
        <v>0</v>
      </c>
      <c r="FI6410">
        <v>0</v>
      </c>
      <c r="FJ6410">
        <v>0</v>
      </c>
      <c r="FK6410">
        <v>0</v>
      </c>
      <c r="FL6410">
        <v>0</v>
      </c>
      <c r="FM6410">
        <v>0</v>
      </c>
      <c r="FN6410">
        <v>0</v>
      </c>
      <c r="FO6410">
        <v>0</v>
      </c>
      <c r="FP6410">
        <v>0</v>
      </c>
      <c r="FQ6410">
        <v>0</v>
      </c>
      <c r="FR6410">
        <v>0</v>
      </c>
      <c r="FS6410">
        <v>0</v>
      </c>
      <c r="FT6410">
        <v>0</v>
      </c>
      <c r="FU6410">
        <v>0</v>
      </c>
      <c r="FV6410">
        <v>0</v>
      </c>
      <c r="FW6410">
        <v>0</v>
      </c>
      <c r="FX6410">
        <v>0</v>
      </c>
      <c r="FY6410">
        <v>0</v>
      </c>
      <c r="FZ6410">
        <v>0</v>
      </c>
      <c r="GA6410">
        <v>0</v>
      </c>
      <c r="GB6410">
        <v>0</v>
      </c>
      <c r="GC6410">
        <v>0</v>
      </c>
      <c r="GD6410">
        <v>0</v>
      </c>
      <c r="GE6410">
        <v>0</v>
      </c>
      <c r="GF6410">
        <v>0</v>
      </c>
      <c r="GG6410">
        <v>0</v>
      </c>
      <c r="GH6410">
        <v>0</v>
      </c>
      <c r="GI6410">
        <v>0</v>
      </c>
      <c r="GJ6410">
        <v>0</v>
      </c>
      <c r="GK6410">
        <v>0</v>
      </c>
      <c r="GL6410">
        <v>0</v>
      </c>
      <c r="GM6410">
        <v>0</v>
      </c>
      <c r="GN6410">
        <v>0</v>
      </c>
      <c r="GO6410">
        <v>0</v>
      </c>
      <c r="GP6410">
        <v>0</v>
      </c>
      <c r="GQ6410">
        <v>0</v>
      </c>
      <c r="GR6410">
        <v>0</v>
      </c>
      <c r="GS6410">
        <v>0</v>
      </c>
      <c r="GT6410">
        <v>0</v>
      </c>
      <c r="GU6410">
        <v>0</v>
      </c>
      <c r="GV6410">
        <v>0</v>
      </c>
      <c r="GW6410">
        <v>0</v>
      </c>
      <c r="GX6410">
        <v>0</v>
      </c>
      <c r="GY6410">
        <v>0</v>
      </c>
      <c r="GZ6410">
        <v>0</v>
      </c>
      <c r="HA6410">
        <v>0</v>
      </c>
      <c r="HB6410">
        <v>0</v>
      </c>
      <c r="HC6410">
        <v>0</v>
      </c>
      <c r="HD6410">
        <v>0</v>
      </c>
      <c r="HE6410">
        <v>0</v>
      </c>
      <c r="HF6410">
        <v>0</v>
      </c>
      <c r="HG6410">
        <v>0</v>
      </c>
      <c r="HH6410">
        <v>0</v>
      </c>
      <c r="HI6410">
        <v>0</v>
      </c>
      <c r="HJ6410">
        <v>0</v>
      </c>
      <c r="HK6410">
        <v>0</v>
      </c>
      <c r="HL6410">
        <v>0</v>
      </c>
      <c r="HM6410">
        <v>0</v>
      </c>
      <c r="HN6410">
        <v>0</v>
      </c>
      <c r="HO6410">
        <v>0</v>
      </c>
      <c r="HP6410">
        <v>0</v>
      </c>
      <c r="HQ6410">
        <v>0</v>
      </c>
      <c r="HR6410">
        <v>0</v>
      </c>
      <c r="HS6410">
        <v>0</v>
      </c>
      <c r="HT6410">
        <v>0</v>
      </c>
      <c r="HU6410">
        <v>0</v>
      </c>
      <c r="HV6410">
        <v>0</v>
      </c>
      <c r="HW6410">
        <v>0</v>
      </c>
      <c r="HX6410">
        <v>0</v>
      </c>
      <c r="HY6410">
        <v>0</v>
      </c>
      <c r="HZ6410">
        <v>0</v>
      </c>
      <c r="IA6410">
        <v>0</v>
      </c>
      <c r="IB6410">
        <v>0</v>
      </c>
      <c r="IC6410">
        <v>0</v>
      </c>
      <c r="ID6410">
        <v>0</v>
      </c>
      <c r="IE6410">
        <v>0</v>
      </c>
      <c r="IF6410">
        <v>0</v>
      </c>
      <c r="IG6410">
        <v>0</v>
      </c>
      <c r="IH6410">
        <v>0</v>
      </c>
      <c r="II6410">
        <v>0</v>
      </c>
      <c r="IJ6410">
        <v>0</v>
      </c>
      <c r="IK6410">
        <v>0</v>
      </c>
      <c r="IL6410">
        <v>0</v>
      </c>
      <c r="IM6410">
        <v>0</v>
      </c>
      <c r="IN6410">
        <v>0</v>
      </c>
      <c r="IO6410">
        <v>0</v>
      </c>
      <c r="IP6410">
        <v>0</v>
      </c>
      <c r="IQ6410">
        <v>0</v>
      </c>
      <c r="IR6410">
        <v>0</v>
      </c>
      <c r="IS6410">
        <v>0</v>
      </c>
      <c r="IT6410">
        <v>0</v>
      </c>
      <c r="IU6410">
        <v>0</v>
      </c>
      <c r="IV6410">
        <v>0</v>
      </c>
      <c r="IW6410">
        <v>0</v>
      </c>
      <c r="IX6410">
        <v>0</v>
      </c>
      <c r="IY6410">
        <v>0</v>
      </c>
      <c r="IZ6410">
        <v>0</v>
      </c>
      <c r="JA6410">
        <v>0</v>
      </c>
      <c r="JB6410">
        <v>0</v>
      </c>
      <c r="JC6410">
        <v>0</v>
      </c>
      <c r="JD6410">
        <v>0</v>
      </c>
      <c r="JE6410">
        <v>0</v>
      </c>
      <c r="JF6410">
        <v>0</v>
      </c>
      <c r="JG6410">
        <v>0</v>
      </c>
      <c r="JH6410">
        <v>0</v>
      </c>
      <c r="JI6410">
        <v>0</v>
      </c>
      <c r="JJ6410">
        <v>0</v>
      </c>
      <c r="JK6410">
        <v>0</v>
      </c>
      <c r="JL6410">
        <v>0</v>
      </c>
      <c r="JM6410" s="19">
        <v>0</v>
      </c>
      <c r="JN6410">
        <v>0</v>
      </c>
      <c r="JO6410">
        <v>0</v>
      </c>
      <c r="JP6410">
        <v>0</v>
      </c>
      <c r="JQ6410">
        <v>0</v>
      </c>
      <c r="JR6410">
        <v>0</v>
      </c>
      <c r="JS6410">
        <v>0</v>
      </c>
      <c r="JT6410">
        <v>0</v>
      </c>
      <c r="JU6410">
        <v>0</v>
      </c>
      <c r="JV6410">
        <v>0</v>
      </c>
      <c r="JW6410">
        <v>0</v>
      </c>
      <c r="JX6410">
        <v>0</v>
      </c>
      <c r="JY6410">
        <v>0</v>
      </c>
      <c r="JZ6410">
        <v>0</v>
      </c>
      <c r="KA6410">
        <v>0</v>
      </c>
      <c r="KB6410">
        <v>0</v>
      </c>
      <c r="KC6410">
        <v>0</v>
      </c>
      <c r="KD6410">
        <v>0</v>
      </c>
      <c r="KE6410">
        <v>0</v>
      </c>
    </row>
    <row r="6411" spans="1:291" x14ac:dyDescent="0.3">
      <c r="A6411">
        <v>1</v>
      </c>
      <c r="B6411">
        <v>23</v>
      </c>
      <c r="C6411">
        <v>0</v>
      </c>
      <c r="D6411">
        <v>5982.33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1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  <c r="EH6411">
        <v>0</v>
      </c>
      <c r="EI6411">
        <v>0</v>
      </c>
      <c r="EJ6411">
        <v>0</v>
      </c>
      <c r="EK6411">
        <v>0</v>
      </c>
      <c r="EL6411">
        <v>0</v>
      </c>
      <c r="EM6411">
        <v>0</v>
      </c>
      <c r="EN6411">
        <v>0</v>
      </c>
      <c r="EO6411">
        <v>0</v>
      </c>
      <c r="EP6411">
        <v>0</v>
      </c>
      <c r="EQ6411">
        <v>0</v>
      </c>
      <c r="ER6411">
        <v>0</v>
      </c>
      <c r="ES6411">
        <v>0</v>
      </c>
      <c r="ET6411">
        <v>0</v>
      </c>
      <c r="EU6411">
        <v>0</v>
      </c>
      <c r="EV6411">
        <v>0</v>
      </c>
      <c r="EW6411">
        <v>0</v>
      </c>
      <c r="EX6411">
        <v>0</v>
      </c>
      <c r="EY6411">
        <v>0</v>
      </c>
      <c r="EZ6411">
        <v>0</v>
      </c>
      <c r="FA6411">
        <v>0</v>
      </c>
      <c r="FB6411">
        <v>0</v>
      </c>
      <c r="FC6411">
        <v>0</v>
      </c>
      <c r="FD6411">
        <v>0</v>
      </c>
      <c r="FE6411">
        <v>0</v>
      </c>
      <c r="FF6411">
        <v>0</v>
      </c>
      <c r="FG6411">
        <v>0</v>
      </c>
      <c r="FH6411">
        <v>0</v>
      </c>
      <c r="FI6411">
        <v>0</v>
      </c>
      <c r="FJ6411">
        <v>0</v>
      </c>
      <c r="FK6411">
        <v>0</v>
      </c>
      <c r="FL6411">
        <v>0</v>
      </c>
      <c r="FM6411">
        <v>0</v>
      </c>
      <c r="FN6411">
        <v>0</v>
      </c>
      <c r="FO6411">
        <v>0</v>
      </c>
      <c r="FP6411">
        <v>0</v>
      </c>
      <c r="FQ6411">
        <v>0</v>
      </c>
      <c r="FR6411">
        <v>0</v>
      </c>
      <c r="FS6411">
        <v>0</v>
      </c>
      <c r="FT6411">
        <v>0</v>
      </c>
      <c r="FU6411">
        <v>0</v>
      </c>
      <c r="FV6411">
        <v>0</v>
      </c>
      <c r="FW6411">
        <v>0</v>
      </c>
      <c r="FX6411">
        <v>0</v>
      </c>
      <c r="FY6411">
        <v>0</v>
      </c>
      <c r="FZ6411">
        <v>0</v>
      </c>
      <c r="GA6411">
        <v>0</v>
      </c>
      <c r="GB6411">
        <v>0</v>
      </c>
      <c r="GC6411">
        <v>0</v>
      </c>
      <c r="GD6411">
        <v>0</v>
      </c>
      <c r="GE6411">
        <v>0</v>
      </c>
      <c r="GF6411">
        <v>0</v>
      </c>
      <c r="GG6411">
        <v>0</v>
      </c>
      <c r="GH6411">
        <v>0</v>
      </c>
      <c r="GI6411">
        <v>0</v>
      </c>
      <c r="GJ6411">
        <v>0</v>
      </c>
      <c r="GK6411">
        <v>0</v>
      </c>
      <c r="GL6411">
        <v>0</v>
      </c>
      <c r="GM6411">
        <v>0</v>
      </c>
      <c r="GN6411">
        <v>0</v>
      </c>
      <c r="GO6411">
        <v>0</v>
      </c>
      <c r="GP6411">
        <v>0</v>
      </c>
      <c r="GQ6411">
        <v>0</v>
      </c>
      <c r="GR6411">
        <v>0</v>
      </c>
      <c r="GS6411">
        <v>0</v>
      </c>
      <c r="GT6411">
        <v>0</v>
      </c>
      <c r="GU6411">
        <v>0</v>
      </c>
      <c r="GV6411">
        <v>0</v>
      </c>
      <c r="GW6411">
        <v>0</v>
      </c>
      <c r="GX6411">
        <v>0</v>
      </c>
      <c r="GY6411">
        <v>0</v>
      </c>
      <c r="GZ6411">
        <v>0</v>
      </c>
      <c r="HA6411">
        <v>0</v>
      </c>
      <c r="HB6411">
        <v>0</v>
      </c>
      <c r="HC6411">
        <v>0</v>
      </c>
      <c r="HD6411">
        <v>0</v>
      </c>
      <c r="HE6411">
        <v>0</v>
      </c>
      <c r="HF6411">
        <v>0</v>
      </c>
      <c r="HG6411">
        <v>0</v>
      </c>
      <c r="HH6411">
        <v>0</v>
      </c>
      <c r="HI6411">
        <v>0</v>
      </c>
      <c r="HJ6411">
        <v>0</v>
      </c>
      <c r="HK6411">
        <v>0</v>
      </c>
      <c r="HL6411">
        <v>0</v>
      </c>
      <c r="HM6411">
        <v>0</v>
      </c>
      <c r="HN6411">
        <v>0</v>
      </c>
      <c r="HO6411">
        <v>0</v>
      </c>
      <c r="HP6411">
        <v>0</v>
      </c>
      <c r="HQ6411">
        <v>0</v>
      </c>
      <c r="HR6411">
        <v>0</v>
      </c>
      <c r="HS6411">
        <v>0</v>
      </c>
      <c r="HT6411">
        <v>0</v>
      </c>
      <c r="HU6411">
        <v>0</v>
      </c>
      <c r="HV6411">
        <v>0</v>
      </c>
      <c r="HW6411">
        <v>0</v>
      </c>
      <c r="HX6411">
        <v>0</v>
      </c>
      <c r="HY6411">
        <v>0</v>
      </c>
      <c r="HZ6411">
        <v>0</v>
      </c>
      <c r="IA6411">
        <v>0</v>
      </c>
      <c r="IB6411">
        <v>0</v>
      </c>
      <c r="IC6411">
        <v>0</v>
      </c>
      <c r="ID6411">
        <v>0</v>
      </c>
      <c r="IE6411">
        <v>0</v>
      </c>
      <c r="IF6411">
        <v>0</v>
      </c>
      <c r="IG6411">
        <v>0</v>
      </c>
      <c r="IH6411">
        <v>0</v>
      </c>
      <c r="II6411">
        <v>0</v>
      </c>
      <c r="IJ6411">
        <v>0</v>
      </c>
      <c r="IK6411">
        <v>0</v>
      </c>
      <c r="IL6411">
        <v>0</v>
      </c>
      <c r="IM6411">
        <v>0</v>
      </c>
      <c r="IN6411">
        <v>0</v>
      </c>
      <c r="IO6411">
        <v>0</v>
      </c>
      <c r="IP6411">
        <v>0</v>
      </c>
      <c r="IQ6411">
        <v>0</v>
      </c>
      <c r="IR6411">
        <v>0</v>
      </c>
      <c r="IS6411">
        <v>0</v>
      </c>
      <c r="IT6411">
        <v>0</v>
      </c>
      <c r="IU6411">
        <v>0</v>
      </c>
      <c r="IV6411">
        <v>0</v>
      </c>
      <c r="IW6411">
        <v>0</v>
      </c>
      <c r="IX6411">
        <v>0</v>
      </c>
      <c r="IY6411">
        <v>0</v>
      </c>
      <c r="IZ6411">
        <v>0</v>
      </c>
      <c r="JA6411">
        <v>0</v>
      </c>
      <c r="JB6411">
        <v>0</v>
      </c>
      <c r="JC6411">
        <v>0</v>
      </c>
      <c r="JD6411">
        <v>0</v>
      </c>
      <c r="JE6411">
        <v>0</v>
      </c>
      <c r="JF6411">
        <v>0</v>
      </c>
      <c r="JG6411">
        <v>0</v>
      </c>
      <c r="JH6411">
        <v>0</v>
      </c>
      <c r="JI6411">
        <v>0</v>
      </c>
      <c r="JJ6411">
        <v>0</v>
      </c>
      <c r="JK6411">
        <v>0</v>
      </c>
      <c r="JL6411">
        <v>0</v>
      </c>
      <c r="JM6411" s="19">
        <v>0</v>
      </c>
      <c r="JN6411">
        <v>0</v>
      </c>
      <c r="JO6411">
        <v>0</v>
      </c>
      <c r="JP6411">
        <v>0</v>
      </c>
      <c r="JQ6411">
        <v>0</v>
      </c>
      <c r="JR6411">
        <v>0</v>
      </c>
      <c r="JS6411">
        <v>0</v>
      </c>
      <c r="JT6411">
        <v>0</v>
      </c>
      <c r="JU6411">
        <v>0</v>
      </c>
      <c r="JV6411">
        <v>0</v>
      </c>
      <c r="JW6411">
        <v>0</v>
      </c>
      <c r="JX6411">
        <v>0</v>
      </c>
      <c r="JY6411">
        <v>0</v>
      </c>
      <c r="JZ6411">
        <v>0</v>
      </c>
      <c r="KA6411">
        <v>0</v>
      </c>
      <c r="KB6411">
        <v>0</v>
      </c>
      <c r="KC6411">
        <v>0</v>
      </c>
      <c r="KD6411">
        <v>0</v>
      </c>
      <c r="KE6411">
        <v>0</v>
      </c>
    </row>
    <row r="6412" spans="1:291" x14ac:dyDescent="0.3">
      <c r="A6412">
        <v>1</v>
      </c>
      <c r="B6412">
        <v>23</v>
      </c>
      <c r="C6412">
        <v>0</v>
      </c>
      <c r="D6412">
        <v>6002.92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1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  <c r="EH6412">
        <v>0</v>
      </c>
      <c r="EI6412">
        <v>0</v>
      </c>
      <c r="EJ6412">
        <v>0</v>
      </c>
      <c r="EK6412">
        <v>0</v>
      </c>
      <c r="EL6412">
        <v>0</v>
      </c>
      <c r="EM6412">
        <v>0</v>
      </c>
      <c r="EN6412">
        <v>0</v>
      </c>
      <c r="EO6412">
        <v>0</v>
      </c>
      <c r="EP6412">
        <v>0</v>
      </c>
      <c r="EQ6412">
        <v>0</v>
      </c>
      <c r="ER6412">
        <v>0</v>
      </c>
      <c r="ES6412">
        <v>0</v>
      </c>
      <c r="ET6412">
        <v>0</v>
      </c>
      <c r="EU6412">
        <v>0</v>
      </c>
      <c r="EV6412">
        <v>0</v>
      </c>
      <c r="EW6412">
        <v>0</v>
      </c>
      <c r="EX6412">
        <v>0</v>
      </c>
      <c r="EY6412">
        <v>0</v>
      </c>
      <c r="EZ6412">
        <v>0</v>
      </c>
      <c r="FA6412">
        <v>0</v>
      </c>
      <c r="FB6412">
        <v>0</v>
      </c>
      <c r="FC6412">
        <v>0</v>
      </c>
      <c r="FD6412">
        <v>0</v>
      </c>
      <c r="FE6412">
        <v>0</v>
      </c>
      <c r="FF6412">
        <v>0</v>
      </c>
      <c r="FG6412">
        <v>0</v>
      </c>
      <c r="FH6412">
        <v>0</v>
      </c>
      <c r="FI6412">
        <v>0</v>
      </c>
      <c r="FJ6412">
        <v>0</v>
      </c>
      <c r="FK6412">
        <v>0</v>
      </c>
      <c r="FL6412">
        <v>0</v>
      </c>
      <c r="FM6412">
        <v>0</v>
      </c>
      <c r="FN6412">
        <v>0</v>
      </c>
      <c r="FO6412">
        <v>0</v>
      </c>
      <c r="FP6412">
        <v>0</v>
      </c>
      <c r="FQ6412">
        <v>0</v>
      </c>
      <c r="FR6412">
        <v>0</v>
      </c>
      <c r="FS6412">
        <v>0</v>
      </c>
      <c r="FT6412">
        <v>0</v>
      </c>
      <c r="FU6412">
        <v>0</v>
      </c>
      <c r="FV6412">
        <v>0</v>
      </c>
      <c r="FW6412">
        <v>0</v>
      </c>
      <c r="FX6412">
        <v>0</v>
      </c>
      <c r="FY6412">
        <v>0</v>
      </c>
      <c r="FZ6412">
        <v>0</v>
      </c>
      <c r="GA6412">
        <v>0</v>
      </c>
      <c r="GB6412">
        <v>0</v>
      </c>
      <c r="GC6412">
        <v>0</v>
      </c>
      <c r="GD6412">
        <v>0</v>
      </c>
      <c r="GE6412">
        <v>0</v>
      </c>
      <c r="GF6412">
        <v>0</v>
      </c>
      <c r="GG6412">
        <v>0</v>
      </c>
      <c r="GH6412">
        <v>0</v>
      </c>
      <c r="GI6412">
        <v>0</v>
      </c>
      <c r="GJ6412">
        <v>0</v>
      </c>
      <c r="GK6412">
        <v>0</v>
      </c>
      <c r="GL6412">
        <v>0</v>
      </c>
      <c r="GM6412">
        <v>0</v>
      </c>
      <c r="GN6412">
        <v>0</v>
      </c>
      <c r="GO6412">
        <v>0</v>
      </c>
      <c r="GP6412">
        <v>0</v>
      </c>
      <c r="GQ6412">
        <v>0</v>
      </c>
      <c r="GR6412">
        <v>0</v>
      </c>
      <c r="GS6412">
        <v>0</v>
      </c>
      <c r="GT6412">
        <v>0</v>
      </c>
      <c r="GU6412">
        <v>0</v>
      </c>
      <c r="GV6412">
        <v>0</v>
      </c>
      <c r="GW6412">
        <v>0</v>
      </c>
      <c r="GX6412">
        <v>0</v>
      </c>
      <c r="GY6412">
        <v>0</v>
      </c>
      <c r="GZ6412">
        <v>0</v>
      </c>
      <c r="HA6412">
        <v>0</v>
      </c>
      <c r="HB6412">
        <v>0</v>
      </c>
      <c r="HC6412">
        <v>0</v>
      </c>
      <c r="HD6412">
        <v>0</v>
      </c>
      <c r="HE6412">
        <v>0</v>
      </c>
      <c r="HF6412">
        <v>0</v>
      </c>
      <c r="HG6412">
        <v>0</v>
      </c>
      <c r="HH6412">
        <v>0</v>
      </c>
      <c r="HI6412">
        <v>0</v>
      </c>
      <c r="HJ6412">
        <v>0</v>
      </c>
      <c r="HK6412">
        <v>0</v>
      </c>
      <c r="HL6412">
        <v>0</v>
      </c>
      <c r="HM6412">
        <v>0</v>
      </c>
      <c r="HN6412">
        <v>0</v>
      </c>
      <c r="HO6412">
        <v>0</v>
      </c>
      <c r="HP6412">
        <v>0</v>
      </c>
      <c r="HQ6412">
        <v>0</v>
      </c>
      <c r="HR6412">
        <v>0</v>
      </c>
      <c r="HS6412">
        <v>0</v>
      </c>
      <c r="HT6412">
        <v>0</v>
      </c>
      <c r="HU6412">
        <v>0</v>
      </c>
      <c r="HV6412">
        <v>0</v>
      </c>
      <c r="HW6412">
        <v>0</v>
      </c>
      <c r="HX6412">
        <v>0</v>
      </c>
      <c r="HY6412">
        <v>0</v>
      </c>
      <c r="HZ6412">
        <v>0</v>
      </c>
      <c r="IA6412">
        <v>0</v>
      </c>
      <c r="IB6412">
        <v>0</v>
      </c>
      <c r="IC6412">
        <v>0</v>
      </c>
      <c r="ID6412">
        <v>0</v>
      </c>
      <c r="IE6412">
        <v>0</v>
      </c>
      <c r="IF6412">
        <v>0</v>
      </c>
      <c r="IG6412">
        <v>0</v>
      </c>
      <c r="IH6412">
        <v>0</v>
      </c>
      <c r="II6412">
        <v>0</v>
      </c>
      <c r="IJ6412">
        <v>0</v>
      </c>
      <c r="IK6412">
        <v>0</v>
      </c>
      <c r="IL6412">
        <v>0</v>
      </c>
      <c r="IM6412">
        <v>0</v>
      </c>
      <c r="IN6412">
        <v>0</v>
      </c>
      <c r="IO6412">
        <v>0</v>
      </c>
      <c r="IP6412">
        <v>0</v>
      </c>
      <c r="IQ6412">
        <v>0</v>
      </c>
      <c r="IR6412">
        <v>0</v>
      </c>
      <c r="IS6412">
        <v>0</v>
      </c>
      <c r="IT6412">
        <v>0</v>
      </c>
      <c r="IU6412">
        <v>0</v>
      </c>
      <c r="IV6412">
        <v>0</v>
      </c>
      <c r="IW6412">
        <v>0</v>
      </c>
      <c r="IX6412">
        <v>0</v>
      </c>
      <c r="IY6412">
        <v>0</v>
      </c>
      <c r="IZ6412">
        <v>0</v>
      </c>
      <c r="JA6412">
        <v>0</v>
      </c>
      <c r="JB6412">
        <v>0</v>
      </c>
      <c r="JC6412">
        <v>0</v>
      </c>
      <c r="JD6412">
        <v>0</v>
      </c>
      <c r="JE6412">
        <v>0</v>
      </c>
      <c r="JF6412">
        <v>0</v>
      </c>
      <c r="JG6412">
        <v>0</v>
      </c>
      <c r="JH6412">
        <v>0</v>
      </c>
      <c r="JI6412">
        <v>0</v>
      </c>
      <c r="JJ6412">
        <v>0</v>
      </c>
      <c r="JK6412">
        <v>0</v>
      </c>
      <c r="JL6412">
        <v>0</v>
      </c>
      <c r="JM6412" s="19">
        <v>0</v>
      </c>
      <c r="JN6412">
        <v>0</v>
      </c>
      <c r="JO6412">
        <v>0</v>
      </c>
      <c r="JP6412">
        <v>0</v>
      </c>
      <c r="JQ6412">
        <v>0</v>
      </c>
      <c r="JR6412">
        <v>0</v>
      </c>
      <c r="JS6412">
        <v>0</v>
      </c>
      <c r="JT6412">
        <v>0</v>
      </c>
      <c r="JU6412">
        <v>0</v>
      </c>
      <c r="JV6412">
        <v>0</v>
      </c>
      <c r="JW6412">
        <v>0</v>
      </c>
      <c r="JX6412">
        <v>0</v>
      </c>
      <c r="JY6412">
        <v>0</v>
      </c>
      <c r="JZ6412">
        <v>0</v>
      </c>
      <c r="KA6412">
        <v>0</v>
      </c>
      <c r="KB6412">
        <v>0</v>
      </c>
      <c r="KC6412">
        <v>0</v>
      </c>
      <c r="KD6412">
        <v>0</v>
      </c>
      <c r="KE6412">
        <v>0</v>
      </c>
    </row>
    <row r="6413" spans="1:291" x14ac:dyDescent="0.3">
      <c r="A6413">
        <v>1</v>
      </c>
      <c r="B6413">
        <v>23</v>
      </c>
      <c r="C6413">
        <v>0</v>
      </c>
      <c r="D6413">
        <v>5966.52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1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  <c r="EH6413">
        <v>0</v>
      </c>
      <c r="EI6413">
        <v>0</v>
      </c>
      <c r="EJ6413">
        <v>0</v>
      </c>
      <c r="EK6413">
        <v>0</v>
      </c>
      <c r="EL6413">
        <v>0</v>
      </c>
      <c r="EM6413">
        <v>0</v>
      </c>
      <c r="EN6413">
        <v>0</v>
      </c>
      <c r="EO6413">
        <v>0</v>
      </c>
      <c r="EP6413">
        <v>0</v>
      </c>
      <c r="EQ6413">
        <v>0</v>
      </c>
      <c r="ER6413">
        <v>0</v>
      </c>
      <c r="ES6413">
        <v>0</v>
      </c>
      <c r="ET6413">
        <v>0</v>
      </c>
      <c r="EU6413">
        <v>0</v>
      </c>
      <c r="EV6413">
        <v>0</v>
      </c>
      <c r="EW6413">
        <v>0</v>
      </c>
      <c r="EX6413">
        <v>0</v>
      </c>
      <c r="EY6413">
        <v>0</v>
      </c>
      <c r="EZ6413">
        <v>0</v>
      </c>
      <c r="FA6413">
        <v>0</v>
      </c>
      <c r="FB6413">
        <v>0</v>
      </c>
      <c r="FC6413">
        <v>0</v>
      </c>
      <c r="FD6413">
        <v>0</v>
      </c>
      <c r="FE6413">
        <v>0</v>
      </c>
      <c r="FF6413">
        <v>0</v>
      </c>
      <c r="FG6413">
        <v>0</v>
      </c>
      <c r="FH6413">
        <v>0</v>
      </c>
      <c r="FI6413">
        <v>0</v>
      </c>
      <c r="FJ6413">
        <v>0</v>
      </c>
      <c r="FK6413">
        <v>0</v>
      </c>
      <c r="FL6413">
        <v>0</v>
      </c>
      <c r="FM6413">
        <v>0</v>
      </c>
      <c r="FN6413">
        <v>0</v>
      </c>
      <c r="FO6413">
        <v>0</v>
      </c>
      <c r="FP6413">
        <v>0</v>
      </c>
      <c r="FQ6413">
        <v>0</v>
      </c>
      <c r="FR6413">
        <v>0</v>
      </c>
      <c r="FS6413">
        <v>0</v>
      </c>
      <c r="FT6413">
        <v>0</v>
      </c>
      <c r="FU6413">
        <v>0</v>
      </c>
      <c r="FV6413">
        <v>0</v>
      </c>
      <c r="FW6413">
        <v>0</v>
      </c>
      <c r="FX6413">
        <v>0</v>
      </c>
      <c r="FY6413">
        <v>0</v>
      </c>
      <c r="FZ6413">
        <v>0</v>
      </c>
      <c r="GA6413">
        <v>0</v>
      </c>
      <c r="GB6413">
        <v>0</v>
      </c>
      <c r="GC6413">
        <v>0</v>
      </c>
      <c r="GD6413">
        <v>0</v>
      </c>
      <c r="GE6413">
        <v>0</v>
      </c>
      <c r="GF6413">
        <v>0</v>
      </c>
      <c r="GG6413">
        <v>0</v>
      </c>
      <c r="GH6413">
        <v>0</v>
      </c>
      <c r="GI6413">
        <v>0</v>
      </c>
      <c r="GJ6413">
        <v>0</v>
      </c>
      <c r="GK6413">
        <v>0</v>
      </c>
      <c r="GL6413">
        <v>0</v>
      </c>
      <c r="GM6413">
        <v>0</v>
      </c>
      <c r="GN6413">
        <v>0</v>
      </c>
      <c r="GO6413">
        <v>0</v>
      </c>
      <c r="GP6413">
        <v>0</v>
      </c>
      <c r="GQ6413">
        <v>0</v>
      </c>
      <c r="GR6413">
        <v>0</v>
      </c>
      <c r="GS6413">
        <v>0</v>
      </c>
      <c r="GT6413">
        <v>0</v>
      </c>
      <c r="GU6413">
        <v>0</v>
      </c>
      <c r="GV6413">
        <v>0</v>
      </c>
      <c r="GW6413">
        <v>0</v>
      </c>
      <c r="GX6413">
        <v>0</v>
      </c>
      <c r="GY6413">
        <v>0</v>
      </c>
      <c r="GZ6413">
        <v>0</v>
      </c>
      <c r="HA6413">
        <v>0</v>
      </c>
      <c r="HB6413">
        <v>0</v>
      </c>
      <c r="HC6413">
        <v>0</v>
      </c>
      <c r="HD6413">
        <v>0</v>
      </c>
      <c r="HE6413">
        <v>0</v>
      </c>
      <c r="HF6413">
        <v>0</v>
      </c>
      <c r="HG6413">
        <v>0</v>
      </c>
      <c r="HH6413">
        <v>0</v>
      </c>
      <c r="HI6413">
        <v>0</v>
      </c>
      <c r="HJ6413">
        <v>0</v>
      </c>
      <c r="HK6413">
        <v>0</v>
      </c>
      <c r="HL6413">
        <v>0</v>
      </c>
      <c r="HM6413">
        <v>0</v>
      </c>
      <c r="HN6413">
        <v>0</v>
      </c>
      <c r="HO6413">
        <v>0</v>
      </c>
      <c r="HP6413">
        <v>0</v>
      </c>
      <c r="HQ6413">
        <v>0</v>
      </c>
      <c r="HR6413">
        <v>0</v>
      </c>
      <c r="HS6413">
        <v>0</v>
      </c>
      <c r="HT6413">
        <v>0</v>
      </c>
      <c r="HU6413">
        <v>0</v>
      </c>
      <c r="HV6413">
        <v>0</v>
      </c>
      <c r="HW6413">
        <v>0</v>
      </c>
      <c r="HX6413">
        <v>0</v>
      </c>
      <c r="HY6413">
        <v>0</v>
      </c>
      <c r="HZ6413">
        <v>0</v>
      </c>
      <c r="IA6413">
        <v>0</v>
      </c>
      <c r="IB6413">
        <v>0</v>
      </c>
      <c r="IC6413">
        <v>0</v>
      </c>
      <c r="ID6413">
        <v>0</v>
      </c>
      <c r="IE6413">
        <v>0</v>
      </c>
      <c r="IF6413">
        <v>0</v>
      </c>
      <c r="IG6413">
        <v>0</v>
      </c>
      <c r="IH6413">
        <v>0</v>
      </c>
      <c r="II6413">
        <v>0</v>
      </c>
      <c r="IJ6413">
        <v>0</v>
      </c>
      <c r="IK6413">
        <v>0</v>
      </c>
      <c r="IL6413">
        <v>0</v>
      </c>
      <c r="IM6413">
        <v>0</v>
      </c>
      <c r="IN6413">
        <v>0</v>
      </c>
      <c r="IO6413">
        <v>0</v>
      </c>
      <c r="IP6413">
        <v>0</v>
      </c>
      <c r="IQ6413">
        <v>0</v>
      </c>
      <c r="IR6413">
        <v>0</v>
      </c>
      <c r="IS6413">
        <v>0</v>
      </c>
      <c r="IT6413">
        <v>0</v>
      </c>
      <c r="IU6413">
        <v>0</v>
      </c>
      <c r="IV6413">
        <v>0</v>
      </c>
      <c r="IW6413">
        <v>0</v>
      </c>
      <c r="IX6413">
        <v>0</v>
      </c>
      <c r="IY6413">
        <v>0</v>
      </c>
      <c r="IZ6413">
        <v>0</v>
      </c>
      <c r="JA6413">
        <v>0</v>
      </c>
      <c r="JB6413">
        <v>0</v>
      </c>
      <c r="JC6413">
        <v>0</v>
      </c>
      <c r="JD6413">
        <v>0</v>
      </c>
      <c r="JE6413">
        <v>0</v>
      </c>
      <c r="JF6413">
        <v>0</v>
      </c>
      <c r="JG6413">
        <v>0</v>
      </c>
      <c r="JH6413">
        <v>0</v>
      </c>
      <c r="JI6413">
        <v>0</v>
      </c>
      <c r="JJ6413">
        <v>0</v>
      </c>
      <c r="JK6413">
        <v>0</v>
      </c>
      <c r="JL6413">
        <v>0</v>
      </c>
      <c r="JM6413" s="19">
        <v>0</v>
      </c>
      <c r="JN6413">
        <v>0</v>
      </c>
      <c r="JO6413">
        <v>0</v>
      </c>
      <c r="JP6413">
        <v>0</v>
      </c>
      <c r="JQ6413">
        <v>0</v>
      </c>
      <c r="JR6413">
        <v>0</v>
      </c>
      <c r="JS6413">
        <v>0</v>
      </c>
      <c r="JT6413">
        <v>0</v>
      </c>
      <c r="JU6413">
        <v>0</v>
      </c>
      <c r="JV6413">
        <v>0</v>
      </c>
      <c r="JW6413">
        <v>0</v>
      </c>
      <c r="JX6413">
        <v>0</v>
      </c>
      <c r="JY6413">
        <v>0</v>
      </c>
      <c r="JZ6413">
        <v>0</v>
      </c>
      <c r="KA6413">
        <v>0</v>
      </c>
      <c r="KB6413">
        <v>0</v>
      </c>
      <c r="KC6413">
        <v>0</v>
      </c>
      <c r="KD6413">
        <v>0</v>
      </c>
      <c r="KE6413">
        <v>0</v>
      </c>
    </row>
    <row r="6414" spans="1:291" x14ac:dyDescent="0.3">
      <c r="A6414">
        <v>1</v>
      </c>
      <c r="B6414">
        <v>23</v>
      </c>
      <c r="C6414">
        <v>0</v>
      </c>
      <c r="D6414">
        <v>5953.87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1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>
        <v>0</v>
      </c>
      <c r="EM6414">
        <v>0</v>
      </c>
      <c r="EN6414">
        <v>0</v>
      </c>
      <c r="EO6414">
        <v>0</v>
      </c>
      <c r="EP6414">
        <v>0</v>
      </c>
      <c r="EQ6414">
        <v>0</v>
      </c>
      <c r="ER6414">
        <v>0</v>
      </c>
      <c r="ES6414">
        <v>0</v>
      </c>
      <c r="ET6414">
        <v>0</v>
      </c>
      <c r="EU6414">
        <v>0</v>
      </c>
      <c r="EV6414">
        <v>0</v>
      </c>
      <c r="EW6414">
        <v>0</v>
      </c>
      <c r="EX6414">
        <v>0</v>
      </c>
      <c r="EY6414">
        <v>0</v>
      </c>
      <c r="EZ6414">
        <v>0</v>
      </c>
      <c r="FA6414">
        <v>0</v>
      </c>
      <c r="FB6414">
        <v>0</v>
      </c>
      <c r="FC6414">
        <v>0</v>
      </c>
      <c r="FD6414">
        <v>0</v>
      </c>
      <c r="FE6414">
        <v>0</v>
      </c>
      <c r="FF6414">
        <v>0</v>
      </c>
      <c r="FG6414">
        <v>0</v>
      </c>
      <c r="FH6414">
        <v>0</v>
      </c>
      <c r="FI6414">
        <v>0</v>
      </c>
      <c r="FJ6414">
        <v>0</v>
      </c>
      <c r="FK6414">
        <v>0</v>
      </c>
      <c r="FL6414">
        <v>0</v>
      </c>
      <c r="FM6414">
        <v>0</v>
      </c>
      <c r="FN6414">
        <v>0</v>
      </c>
      <c r="FO6414">
        <v>0</v>
      </c>
      <c r="FP6414">
        <v>0</v>
      </c>
      <c r="FQ6414">
        <v>0</v>
      </c>
      <c r="FR6414">
        <v>0</v>
      </c>
      <c r="FS6414">
        <v>0</v>
      </c>
      <c r="FT6414">
        <v>0</v>
      </c>
      <c r="FU6414">
        <v>0</v>
      </c>
      <c r="FV6414">
        <v>0</v>
      </c>
      <c r="FW6414">
        <v>0</v>
      </c>
      <c r="FX6414">
        <v>0</v>
      </c>
      <c r="FY6414">
        <v>0</v>
      </c>
      <c r="FZ6414">
        <v>0</v>
      </c>
      <c r="GA6414">
        <v>0</v>
      </c>
      <c r="GB6414">
        <v>0</v>
      </c>
      <c r="GC6414">
        <v>0</v>
      </c>
      <c r="GD6414">
        <v>0</v>
      </c>
      <c r="GE6414">
        <v>0</v>
      </c>
      <c r="GF6414">
        <v>0</v>
      </c>
      <c r="GG6414">
        <v>0</v>
      </c>
      <c r="GH6414">
        <v>0</v>
      </c>
      <c r="GI6414">
        <v>0</v>
      </c>
      <c r="GJ6414">
        <v>0</v>
      </c>
      <c r="GK6414">
        <v>0</v>
      </c>
      <c r="GL6414">
        <v>0</v>
      </c>
      <c r="GM6414">
        <v>0</v>
      </c>
      <c r="GN6414">
        <v>0</v>
      </c>
      <c r="GO6414">
        <v>0</v>
      </c>
      <c r="GP6414">
        <v>0</v>
      </c>
      <c r="GQ6414">
        <v>0</v>
      </c>
      <c r="GR6414">
        <v>0</v>
      </c>
      <c r="GS6414">
        <v>0</v>
      </c>
      <c r="GT6414">
        <v>0</v>
      </c>
      <c r="GU6414">
        <v>0</v>
      </c>
      <c r="GV6414">
        <v>0</v>
      </c>
      <c r="GW6414">
        <v>0</v>
      </c>
      <c r="GX6414">
        <v>0</v>
      </c>
      <c r="GY6414">
        <v>0</v>
      </c>
      <c r="GZ6414">
        <v>0</v>
      </c>
      <c r="HA6414">
        <v>0</v>
      </c>
      <c r="HB6414">
        <v>0</v>
      </c>
      <c r="HC6414">
        <v>0</v>
      </c>
      <c r="HD6414">
        <v>0</v>
      </c>
      <c r="HE6414">
        <v>0</v>
      </c>
      <c r="HF6414">
        <v>0</v>
      </c>
      <c r="HG6414">
        <v>0</v>
      </c>
      <c r="HH6414">
        <v>0</v>
      </c>
      <c r="HI6414">
        <v>0</v>
      </c>
      <c r="HJ6414">
        <v>0</v>
      </c>
      <c r="HK6414">
        <v>0</v>
      </c>
      <c r="HL6414">
        <v>0</v>
      </c>
      <c r="HM6414">
        <v>0</v>
      </c>
      <c r="HN6414">
        <v>0</v>
      </c>
      <c r="HO6414">
        <v>0</v>
      </c>
      <c r="HP6414">
        <v>0</v>
      </c>
      <c r="HQ6414">
        <v>0</v>
      </c>
      <c r="HR6414">
        <v>0</v>
      </c>
      <c r="HS6414">
        <v>0</v>
      </c>
      <c r="HT6414">
        <v>0</v>
      </c>
      <c r="HU6414">
        <v>0</v>
      </c>
      <c r="HV6414">
        <v>0</v>
      </c>
      <c r="HW6414">
        <v>0</v>
      </c>
      <c r="HX6414">
        <v>0</v>
      </c>
      <c r="HY6414">
        <v>0</v>
      </c>
      <c r="HZ6414">
        <v>0</v>
      </c>
      <c r="IA6414">
        <v>0</v>
      </c>
      <c r="IB6414">
        <v>0</v>
      </c>
      <c r="IC6414">
        <v>0</v>
      </c>
      <c r="ID6414">
        <v>0</v>
      </c>
      <c r="IE6414">
        <v>0</v>
      </c>
      <c r="IF6414">
        <v>0</v>
      </c>
      <c r="IG6414">
        <v>0</v>
      </c>
      <c r="IH6414">
        <v>0</v>
      </c>
      <c r="II6414">
        <v>0</v>
      </c>
      <c r="IJ6414">
        <v>0</v>
      </c>
      <c r="IK6414">
        <v>0</v>
      </c>
      <c r="IL6414">
        <v>0</v>
      </c>
      <c r="IM6414">
        <v>0</v>
      </c>
      <c r="IN6414">
        <v>0</v>
      </c>
      <c r="IO6414">
        <v>0</v>
      </c>
      <c r="IP6414">
        <v>0</v>
      </c>
      <c r="IQ6414">
        <v>0</v>
      </c>
      <c r="IR6414">
        <v>0</v>
      </c>
      <c r="IS6414">
        <v>0</v>
      </c>
      <c r="IT6414">
        <v>0</v>
      </c>
      <c r="IU6414">
        <v>0</v>
      </c>
      <c r="IV6414">
        <v>0</v>
      </c>
      <c r="IW6414">
        <v>0</v>
      </c>
      <c r="IX6414">
        <v>0</v>
      </c>
      <c r="IY6414">
        <v>0</v>
      </c>
      <c r="IZ6414">
        <v>0</v>
      </c>
      <c r="JA6414">
        <v>0</v>
      </c>
      <c r="JB6414">
        <v>0</v>
      </c>
      <c r="JC6414">
        <v>0</v>
      </c>
      <c r="JD6414">
        <v>0</v>
      </c>
      <c r="JE6414">
        <v>0</v>
      </c>
      <c r="JF6414">
        <v>0</v>
      </c>
      <c r="JG6414">
        <v>0</v>
      </c>
      <c r="JH6414">
        <v>0</v>
      </c>
      <c r="JI6414">
        <v>0</v>
      </c>
      <c r="JJ6414">
        <v>0</v>
      </c>
      <c r="JK6414">
        <v>0</v>
      </c>
      <c r="JL6414">
        <v>0</v>
      </c>
      <c r="JM6414" s="19">
        <v>0</v>
      </c>
      <c r="JN6414">
        <v>0</v>
      </c>
      <c r="JO6414">
        <v>0</v>
      </c>
      <c r="JP6414">
        <v>0</v>
      </c>
      <c r="JQ6414">
        <v>0</v>
      </c>
      <c r="JR6414">
        <v>0</v>
      </c>
      <c r="JS6414">
        <v>0</v>
      </c>
      <c r="JT6414">
        <v>0</v>
      </c>
      <c r="JU6414">
        <v>0</v>
      </c>
      <c r="JV6414">
        <v>0</v>
      </c>
      <c r="JW6414">
        <v>0</v>
      </c>
      <c r="JX6414">
        <v>0</v>
      </c>
      <c r="JY6414">
        <v>0</v>
      </c>
      <c r="JZ6414">
        <v>0</v>
      </c>
      <c r="KA6414">
        <v>0</v>
      </c>
      <c r="KB6414">
        <v>0</v>
      </c>
      <c r="KC6414">
        <v>0</v>
      </c>
      <c r="KD6414">
        <v>0</v>
      </c>
      <c r="KE6414">
        <v>0</v>
      </c>
    </row>
    <row r="6415" spans="1:291" x14ac:dyDescent="0.3">
      <c r="A6415">
        <v>1</v>
      </c>
      <c r="B6415">
        <v>23</v>
      </c>
      <c r="C6415">
        <v>0</v>
      </c>
      <c r="D6415">
        <v>5965.65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1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  <c r="EH6415">
        <v>0</v>
      </c>
      <c r="EI6415">
        <v>0</v>
      </c>
      <c r="EJ6415">
        <v>0</v>
      </c>
      <c r="EK6415">
        <v>0</v>
      </c>
      <c r="EL6415">
        <v>0</v>
      </c>
      <c r="EM6415">
        <v>0</v>
      </c>
      <c r="EN6415">
        <v>0</v>
      </c>
      <c r="EO6415">
        <v>0</v>
      </c>
      <c r="EP6415">
        <v>0</v>
      </c>
      <c r="EQ6415">
        <v>0</v>
      </c>
      <c r="ER6415">
        <v>0</v>
      </c>
      <c r="ES6415">
        <v>0</v>
      </c>
      <c r="ET6415">
        <v>0</v>
      </c>
      <c r="EU6415">
        <v>0</v>
      </c>
      <c r="EV6415">
        <v>0</v>
      </c>
      <c r="EW6415">
        <v>0</v>
      </c>
      <c r="EX6415">
        <v>0</v>
      </c>
      <c r="EY6415">
        <v>0</v>
      </c>
      <c r="EZ6415">
        <v>0</v>
      </c>
      <c r="FA6415">
        <v>0</v>
      </c>
      <c r="FB6415">
        <v>0</v>
      </c>
      <c r="FC6415">
        <v>0</v>
      </c>
      <c r="FD6415">
        <v>0</v>
      </c>
      <c r="FE6415">
        <v>0</v>
      </c>
      <c r="FF6415">
        <v>0</v>
      </c>
      <c r="FG6415">
        <v>0</v>
      </c>
      <c r="FH6415">
        <v>0</v>
      </c>
      <c r="FI6415">
        <v>0</v>
      </c>
      <c r="FJ6415">
        <v>0</v>
      </c>
      <c r="FK6415">
        <v>0</v>
      </c>
      <c r="FL6415">
        <v>0</v>
      </c>
      <c r="FM6415">
        <v>0</v>
      </c>
      <c r="FN6415">
        <v>0</v>
      </c>
      <c r="FO6415">
        <v>0</v>
      </c>
      <c r="FP6415">
        <v>0</v>
      </c>
      <c r="FQ6415">
        <v>0</v>
      </c>
      <c r="FR6415">
        <v>0</v>
      </c>
      <c r="FS6415">
        <v>0</v>
      </c>
      <c r="FT6415">
        <v>0</v>
      </c>
      <c r="FU6415">
        <v>0</v>
      </c>
      <c r="FV6415">
        <v>0</v>
      </c>
      <c r="FW6415">
        <v>0</v>
      </c>
      <c r="FX6415">
        <v>0</v>
      </c>
      <c r="FY6415">
        <v>0</v>
      </c>
      <c r="FZ6415">
        <v>0</v>
      </c>
      <c r="GA6415">
        <v>0</v>
      </c>
      <c r="GB6415">
        <v>0</v>
      </c>
      <c r="GC6415">
        <v>0</v>
      </c>
      <c r="GD6415">
        <v>0</v>
      </c>
      <c r="GE6415">
        <v>0</v>
      </c>
      <c r="GF6415">
        <v>0</v>
      </c>
      <c r="GG6415">
        <v>0</v>
      </c>
      <c r="GH6415">
        <v>0</v>
      </c>
      <c r="GI6415">
        <v>0</v>
      </c>
      <c r="GJ6415">
        <v>0</v>
      </c>
      <c r="GK6415">
        <v>0</v>
      </c>
      <c r="GL6415">
        <v>0</v>
      </c>
      <c r="GM6415">
        <v>0</v>
      </c>
      <c r="GN6415">
        <v>0</v>
      </c>
      <c r="GO6415">
        <v>0</v>
      </c>
      <c r="GP6415">
        <v>0</v>
      </c>
      <c r="GQ6415">
        <v>0</v>
      </c>
      <c r="GR6415">
        <v>0</v>
      </c>
      <c r="GS6415">
        <v>0</v>
      </c>
      <c r="GT6415">
        <v>0</v>
      </c>
      <c r="GU6415">
        <v>0</v>
      </c>
      <c r="GV6415">
        <v>0</v>
      </c>
      <c r="GW6415">
        <v>0</v>
      </c>
      <c r="GX6415">
        <v>0</v>
      </c>
      <c r="GY6415">
        <v>0</v>
      </c>
      <c r="GZ6415">
        <v>0</v>
      </c>
      <c r="HA6415">
        <v>0</v>
      </c>
      <c r="HB6415">
        <v>0</v>
      </c>
      <c r="HC6415">
        <v>0</v>
      </c>
      <c r="HD6415">
        <v>0</v>
      </c>
      <c r="HE6415">
        <v>0</v>
      </c>
      <c r="HF6415">
        <v>0</v>
      </c>
      <c r="HG6415">
        <v>0</v>
      </c>
      <c r="HH6415">
        <v>0</v>
      </c>
      <c r="HI6415">
        <v>0</v>
      </c>
      <c r="HJ6415">
        <v>0</v>
      </c>
      <c r="HK6415">
        <v>0</v>
      </c>
      <c r="HL6415">
        <v>0</v>
      </c>
      <c r="HM6415">
        <v>0</v>
      </c>
      <c r="HN6415">
        <v>0</v>
      </c>
      <c r="HO6415">
        <v>0</v>
      </c>
      <c r="HP6415">
        <v>0</v>
      </c>
      <c r="HQ6415">
        <v>0</v>
      </c>
      <c r="HR6415">
        <v>0</v>
      </c>
      <c r="HS6415">
        <v>0</v>
      </c>
      <c r="HT6415">
        <v>0</v>
      </c>
      <c r="HU6415">
        <v>0</v>
      </c>
      <c r="HV6415">
        <v>0</v>
      </c>
      <c r="HW6415">
        <v>0</v>
      </c>
      <c r="HX6415">
        <v>0</v>
      </c>
      <c r="HY6415">
        <v>0</v>
      </c>
      <c r="HZ6415">
        <v>0</v>
      </c>
      <c r="IA6415">
        <v>0</v>
      </c>
      <c r="IB6415">
        <v>0</v>
      </c>
      <c r="IC6415">
        <v>0</v>
      </c>
      <c r="ID6415">
        <v>0</v>
      </c>
      <c r="IE6415">
        <v>0</v>
      </c>
      <c r="IF6415">
        <v>0</v>
      </c>
      <c r="IG6415">
        <v>0</v>
      </c>
      <c r="IH6415">
        <v>0</v>
      </c>
      <c r="II6415">
        <v>0</v>
      </c>
      <c r="IJ6415">
        <v>0</v>
      </c>
      <c r="IK6415">
        <v>0</v>
      </c>
      <c r="IL6415">
        <v>0</v>
      </c>
      <c r="IM6415">
        <v>0</v>
      </c>
      <c r="IN6415">
        <v>0</v>
      </c>
      <c r="IO6415">
        <v>0</v>
      </c>
      <c r="IP6415">
        <v>0</v>
      </c>
      <c r="IQ6415">
        <v>0</v>
      </c>
      <c r="IR6415">
        <v>0</v>
      </c>
      <c r="IS6415">
        <v>0</v>
      </c>
      <c r="IT6415">
        <v>0</v>
      </c>
      <c r="IU6415">
        <v>0</v>
      </c>
      <c r="IV6415">
        <v>0</v>
      </c>
      <c r="IW6415">
        <v>0</v>
      </c>
      <c r="IX6415">
        <v>0</v>
      </c>
      <c r="IY6415">
        <v>0</v>
      </c>
      <c r="IZ6415">
        <v>0</v>
      </c>
      <c r="JA6415">
        <v>0</v>
      </c>
      <c r="JB6415">
        <v>0</v>
      </c>
      <c r="JC6415">
        <v>0</v>
      </c>
      <c r="JD6415">
        <v>0</v>
      </c>
      <c r="JE6415">
        <v>0</v>
      </c>
      <c r="JF6415">
        <v>0</v>
      </c>
      <c r="JG6415">
        <v>0</v>
      </c>
      <c r="JH6415">
        <v>0</v>
      </c>
      <c r="JI6415">
        <v>0</v>
      </c>
      <c r="JJ6415">
        <v>0</v>
      </c>
      <c r="JK6415">
        <v>0</v>
      </c>
      <c r="JL6415">
        <v>0</v>
      </c>
      <c r="JM6415" s="19">
        <v>0</v>
      </c>
      <c r="JN6415">
        <v>0</v>
      </c>
      <c r="JO6415">
        <v>0</v>
      </c>
      <c r="JP6415">
        <v>0</v>
      </c>
      <c r="JQ6415">
        <v>0</v>
      </c>
      <c r="JR6415">
        <v>0</v>
      </c>
      <c r="JS6415">
        <v>0</v>
      </c>
      <c r="JT6415">
        <v>0</v>
      </c>
      <c r="JU6415">
        <v>0</v>
      </c>
      <c r="JV6415">
        <v>0</v>
      </c>
      <c r="JW6415">
        <v>0</v>
      </c>
      <c r="JX6415">
        <v>0</v>
      </c>
      <c r="JY6415">
        <v>0</v>
      </c>
      <c r="JZ6415">
        <v>0</v>
      </c>
      <c r="KA6415">
        <v>0</v>
      </c>
      <c r="KB6415">
        <v>0</v>
      </c>
      <c r="KC6415">
        <v>0</v>
      </c>
      <c r="KD6415">
        <v>0</v>
      </c>
      <c r="KE6415">
        <v>0</v>
      </c>
    </row>
    <row r="6416" spans="1:291" x14ac:dyDescent="0.3">
      <c r="A6416">
        <v>1</v>
      </c>
      <c r="B6416">
        <v>23</v>
      </c>
      <c r="C6416">
        <v>0</v>
      </c>
      <c r="D6416">
        <v>5989.19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1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  <c r="EH6416">
        <v>0</v>
      </c>
      <c r="EI6416">
        <v>0</v>
      </c>
      <c r="EJ6416">
        <v>0</v>
      </c>
      <c r="EK6416">
        <v>0</v>
      </c>
      <c r="EL6416">
        <v>0</v>
      </c>
      <c r="EM6416">
        <v>0</v>
      </c>
      <c r="EN6416">
        <v>0</v>
      </c>
      <c r="EO6416">
        <v>0</v>
      </c>
      <c r="EP6416">
        <v>0</v>
      </c>
      <c r="EQ6416">
        <v>0</v>
      </c>
      <c r="ER6416">
        <v>0</v>
      </c>
      <c r="ES6416">
        <v>0</v>
      </c>
      <c r="ET6416">
        <v>0</v>
      </c>
      <c r="EU6416">
        <v>0</v>
      </c>
      <c r="EV6416">
        <v>0</v>
      </c>
      <c r="EW6416">
        <v>0</v>
      </c>
      <c r="EX6416">
        <v>0</v>
      </c>
      <c r="EY6416">
        <v>0</v>
      </c>
      <c r="EZ6416">
        <v>0</v>
      </c>
      <c r="FA6416">
        <v>0</v>
      </c>
      <c r="FB6416">
        <v>0</v>
      </c>
      <c r="FC6416">
        <v>0</v>
      </c>
      <c r="FD6416">
        <v>0</v>
      </c>
      <c r="FE6416">
        <v>0</v>
      </c>
      <c r="FF6416">
        <v>0</v>
      </c>
      <c r="FG6416">
        <v>0</v>
      </c>
      <c r="FH6416">
        <v>0</v>
      </c>
      <c r="FI6416">
        <v>0</v>
      </c>
      <c r="FJ6416">
        <v>0</v>
      </c>
      <c r="FK6416">
        <v>0</v>
      </c>
      <c r="FL6416">
        <v>0</v>
      </c>
      <c r="FM6416">
        <v>0</v>
      </c>
      <c r="FN6416">
        <v>0</v>
      </c>
      <c r="FO6416">
        <v>0</v>
      </c>
      <c r="FP6416">
        <v>0</v>
      </c>
      <c r="FQ6416">
        <v>0</v>
      </c>
      <c r="FR6416">
        <v>0</v>
      </c>
      <c r="FS6416">
        <v>0</v>
      </c>
      <c r="FT6416">
        <v>0</v>
      </c>
      <c r="FU6416">
        <v>0</v>
      </c>
      <c r="FV6416">
        <v>0</v>
      </c>
      <c r="FW6416">
        <v>0</v>
      </c>
      <c r="FX6416">
        <v>0</v>
      </c>
      <c r="FY6416">
        <v>0</v>
      </c>
      <c r="FZ6416">
        <v>0</v>
      </c>
      <c r="GA6416">
        <v>0</v>
      </c>
      <c r="GB6416">
        <v>0</v>
      </c>
      <c r="GC6416">
        <v>0</v>
      </c>
      <c r="GD6416">
        <v>0</v>
      </c>
      <c r="GE6416">
        <v>0</v>
      </c>
      <c r="GF6416">
        <v>0</v>
      </c>
      <c r="GG6416">
        <v>0</v>
      </c>
      <c r="GH6416">
        <v>0</v>
      </c>
      <c r="GI6416">
        <v>0</v>
      </c>
      <c r="GJ6416">
        <v>0</v>
      </c>
      <c r="GK6416">
        <v>0</v>
      </c>
      <c r="GL6416">
        <v>0</v>
      </c>
      <c r="GM6416">
        <v>0</v>
      </c>
      <c r="GN6416">
        <v>0</v>
      </c>
      <c r="GO6416">
        <v>0</v>
      </c>
      <c r="GP6416">
        <v>0</v>
      </c>
      <c r="GQ6416">
        <v>0</v>
      </c>
      <c r="GR6416">
        <v>0</v>
      </c>
      <c r="GS6416">
        <v>0</v>
      </c>
      <c r="GT6416">
        <v>0</v>
      </c>
      <c r="GU6416">
        <v>0</v>
      </c>
      <c r="GV6416">
        <v>0</v>
      </c>
      <c r="GW6416">
        <v>0</v>
      </c>
      <c r="GX6416">
        <v>0</v>
      </c>
      <c r="GY6416">
        <v>0</v>
      </c>
      <c r="GZ6416">
        <v>0</v>
      </c>
      <c r="HA6416">
        <v>0</v>
      </c>
      <c r="HB6416">
        <v>0</v>
      </c>
      <c r="HC6416">
        <v>0</v>
      </c>
      <c r="HD6416">
        <v>0</v>
      </c>
      <c r="HE6416">
        <v>0</v>
      </c>
      <c r="HF6416">
        <v>0</v>
      </c>
      <c r="HG6416">
        <v>0</v>
      </c>
      <c r="HH6416">
        <v>0</v>
      </c>
      <c r="HI6416">
        <v>0</v>
      </c>
      <c r="HJ6416">
        <v>0</v>
      </c>
      <c r="HK6416">
        <v>0</v>
      </c>
      <c r="HL6416">
        <v>0</v>
      </c>
      <c r="HM6416">
        <v>0</v>
      </c>
      <c r="HN6416">
        <v>0</v>
      </c>
      <c r="HO6416">
        <v>0</v>
      </c>
      <c r="HP6416">
        <v>0</v>
      </c>
      <c r="HQ6416">
        <v>0</v>
      </c>
      <c r="HR6416">
        <v>0</v>
      </c>
      <c r="HS6416">
        <v>0</v>
      </c>
      <c r="HT6416">
        <v>0</v>
      </c>
      <c r="HU6416">
        <v>0</v>
      </c>
      <c r="HV6416">
        <v>0</v>
      </c>
      <c r="HW6416">
        <v>0</v>
      </c>
      <c r="HX6416">
        <v>0</v>
      </c>
      <c r="HY6416">
        <v>0</v>
      </c>
      <c r="HZ6416">
        <v>0</v>
      </c>
      <c r="IA6416">
        <v>0</v>
      </c>
      <c r="IB6416">
        <v>0</v>
      </c>
      <c r="IC6416">
        <v>0</v>
      </c>
      <c r="ID6416">
        <v>0</v>
      </c>
      <c r="IE6416">
        <v>0</v>
      </c>
      <c r="IF6416">
        <v>0</v>
      </c>
      <c r="IG6416">
        <v>0</v>
      </c>
      <c r="IH6416">
        <v>0</v>
      </c>
      <c r="II6416">
        <v>0</v>
      </c>
      <c r="IJ6416">
        <v>0</v>
      </c>
      <c r="IK6416">
        <v>0</v>
      </c>
      <c r="IL6416">
        <v>0</v>
      </c>
      <c r="IM6416">
        <v>0</v>
      </c>
      <c r="IN6416">
        <v>0</v>
      </c>
      <c r="IO6416">
        <v>0</v>
      </c>
      <c r="IP6416">
        <v>0</v>
      </c>
      <c r="IQ6416">
        <v>0</v>
      </c>
      <c r="IR6416">
        <v>0</v>
      </c>
      <c r="IS6416">
        <v>0</v>
      </c>
      <c r="IT6416">
        <v>0</v>
      </c>
      <c r="IU6416">
        <v>0</v>
      </c>
      <c r="IV6416">
        <v>0</v>
      </c>
      <c r="IW6416">
        <v>0</v>
      </c>
      <c r="IX6416">
        <v>0</v>
      </c>
      <c r="IY6416">
        <v>0</v>
      </c>
      <c r="IZ6416">
        <v>0</v>
      </c>
      <c r="JA6416">
        <v>0</v>
      </c>
      <c r="JB6416">
        <v>0</v>
      </c>
      <c r="JC6416">
        <v>0</v>
      </c>
      <c r="JD6416">
        <v>0</v>
      </c>
      <c r="JE6416">
        <v>0</v>
      </c>
      <c r="JF6416">
        <v>0</v>
      </c>
      <c r="JG6416">
        <v>0</v>
      </c>
      <c r="JH6416">
        <v>0</v>
      </c>
      <c r="JI6416">
        <v>0</v>
      </c>
      <c r="JJ6416">
        <v>0</v>
      </c>
      <c r="JK6416">
        <v>0</v>
      </c>
      <c r="JL6416">
        <v>0</v>
      </c>
      <c r="JM6416" s="19">
        <v>0</v>
      </c>
      <c r="JN6416">
        <v>0</v>
      </c>
      <c r="JO6416">
        <v>0</v>
      </c>
      <c r="JP6416">
        <v>0</v>
      </c>
      <c r="JQ6416">
        <v>0</v>
      </c>
      <c r="JR6416">
        <v>0</v>
      </c>
      <c r="JS6416">
        <v>0</v>
      </c>
      <c r="JT6416">
        <v>0</v>
      </c>
      <c r="JU6416">
        <v>0</v>
      </c>
      <c r="JV6416">
        <v>0</v>
      </c>
      <c r="JW6416">
        <v>0</v>
      </c>
      <c r="JX6416">
        <v>0</v>
      </c>
      <c r="JY6416">
        <v>0</v>
      </c>
      <c r="JZ6416">
        <v>0</v>
      </c>
      <c r="KA6416">
        <v>0</v>
      </c>
      <c r="KB6416">
        <v>0</v>
      </c>
      <c r="KC6416">
        <v>0</v>
      </c>
      <c r="KD6416">
        <v>0</v>
      </c>
      <c r="KE6416">
        <v>0</v>
      </c>
    </row>
    <row r="6417" spans="1:291" x14ac:dyDescent="0.3">
      <c r="A6417">
        <v>1</v>
      </c>
      <c r="B6417">
        <v>23</v>
      </c>
      <c r="C6417">
        <v>0</v>
      </c>
      <c r="D6417">
        <v>5978.82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1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  <c r="EF6417">
        <v>0</v>
      </c>
      <c r="EG6417">
        <v>0</v>
      </c>
      <c r="EH6417">
        <v>0</v>
      </c>
      <c r="EI6417">
        <v>0</v>
      </c>
      <c r="EJ6417">
        <v>0</v>
      </c>
      <c r="EK6417">
        <v>0</v>
      </c>
      <c r="EL6417">
        <v>0</v>
      </c>
      <c r="EM6417">
        <v>0</v>
      </c>
      <c r="EN6417">
        <v>0</v>
      </c>
      <c r="EO6417">
        <v>0</v>
      </c>
      <c r="EP6417">
        <v>0</v>
      </c>
      <c r="EQ6417">
        <v>0</v>
      </c>
      <c r="ER6417">
        <v>0</v>
      </c>
      <c r="ES6417">
        <v>0</v>
      </c>
      <c r="ET6417">
        <v>0</v>
      </c>
      <c r="EU6417">
        <v>0</v>
      </c>
      <c r="EV6417">
        <v>0</v>
      </c>
      <c r="EW6417">
        <v>0</v>
      </c>
      <c r="EX6417">
        <v>0</v>
      </c>
      <c r="EY6417">
        <v>0</v>
      </c>
      <c r="EZ6417">
        <v>0</v>
      </c>
      <c r="FA6417">
        <v>0</v>
      </c>
      <c r="FB6417">
        <v>0</v>
      </c>
      <c r="FC6417">
        <v>0</v>
      </c>
      <c r="FD6417">
        <v>0</v>
      </c>
      <c r="FE6417">
        <v>0</v>
      </c>
      <c r="FF6417">
        <v>0</v>
      </c>
      <c r="FG6417">
        <v>0</v>
      </c>
      <c r="FH6417">
        <v>0</v>
      </c>
      <c r="FI6417">
        <v>0</v>
      </c>
      <c r="FJ6417">
        <v>0</v>
      </c>
      <c r="FK6417">
        <v>0</v>
      </c>
      <c r="FL6417">
        <v>0</v>
      </c>
      <c r="FM6417">
        <v>0</v>
      </c>
      <c r="FN6417">
        <v>0</v>
      </c>
      <c r="FO6417">
        <v>0</v>
      </c>
      <c r="FP6417">
        <v>0</v>
      </c>
      <c r="FQ6417">
        <v>0</v>
      </c>
      <c r="FR6417">
        <v>0</v>
      </c>
      <c r="FS6417">
        <v>0</v>
      </c>
      <c r="FT6417">
        <v>0</v>
      </c>
      <c r="FU6417">
        <v>0</v>
      </c>
      <c r="FV6417">
        <v>0</v>
      </c>
      <c r="FW6417">
        <v>0</v>
      </c>
      <c r="FX6417">
        <v>0</v>
      </c>
      <c r="FY6417">
        <v>0</v>
      </c>
      <c r="FZ6417">
        <v>0</v>
      </c>
      <c r="GA6417">
        <v>0</v>
      </c>
      <c r="GB6417">
        <v>0</v>
      </c>
      <c r="GC6417">
        <v>0</v>
      </c>
      <c r="GD6417">
        <v>0</v>
      </c>
      <c r="GE6417">
        <v>0</v>
      </c>
      <c r="GF6417">
        <v>0</v>
      </c>
      <c r="GG6417">
        <v>0</v>
      </c>
      <c r="GH6417">
        <v>0</v>
      </c>
      <c r="GI6417">
        <v>0</v>
      </c>
      <c r="GJ6417">
        <v>0</v>
      </c>
      <c r="GK6417">
        <v>0</v>
      </c>
      <c r="GL6417">
        <v>0</v>
      </c>
      <c r="GM6417">
        <v>0</v>
      </c>
      <c r="GN6417">
        <v>0</v>
      </c>
      <c r="GO6417">
        <v>0</v>
      </c>
      <c r="GP6417">
        <v>0</v>
      </c>
      <c r="GQ6417">
        <v>0</v>
      </c>
      <c r="GR6417">
        <v>0</v>
      </c>
      <c r="GS6417">
        <v>0</v>
      </c>
      <c r="GT6417">
        <v>0</v>
      </c>
      <c r="GU6417">
        <v>0</v>
      </c>
      <c r="GV6417">
        <v>0</v>
      </c>
      <c r="GW6417">
        <v>0</v>
      </c>
      <c r="GX6417">
        <v>0</v>
      </c>
      <c r="GY6417">
        <v>0</v>
      </c>
      <c r="GZ6417">
        <v>0</v>
      </c>
      <c r="HA6417">
        <v>0</v>
      </c>
      <c r="HB6417">
        <v>0</v>
      </c>
      <c r="HC6417">
        <v>0</v>
      </c>
      <c r="HD6417">
        <v>0</v>
      </c>
      <c r="HE6417">
        <v>0</v>
      </c>
      <c r="HF6417">
        <v>0</v>
      </c>
      <c r="HG6417">
        <v>0</v>
      </c>
      <c r="HH6417">
        <v>0</v>
      </c>
      <c r="HI6417">
        <v>0</v>
      </c>
      <c r="HJ6417">
        <v>0</v>
      </c>
      <c r="HK6417">
        <v>0</v>
      </c>
      <c r="HL6417">
        <v>0</v>
      </c>
      <c r="HM6417">
        <v>0</v>
      </c>
      <c r="HN6417">
        <v>0</v>
      </c>
      <c r="HO6417">
        <v>0</v>
      </c>
      <c r="HP6417">
        <v>0</v>
      </c>
      <c r="HQ6417">
        <v>0</v>
      </c>
      <c r="HR6417">
        <v>0</v>
      </c>
      <c r="HS6417">
        <v>0</v>
      </c>
      <c r="HT6417">
        <v>0</v>
      </c>
      <c r="HU6417">
        <v>0</v>
      </c>
      <c r="HV6417">
        <v>0</v>
      </c>
      <c r="HW6417">
        <v>0</v>
      </c>
      <c r="HX6417">
        <v>0</v>
      </c>
      <c r="HY6417">
        <v>0</v>
      </c>
      <c r="HZ6417">
        <v>0</v>
      </c>
      <c r="IA6417">
        <v>0</v>
      </c>
      <c r="IB6417">
        <v>0</v>
      </c>
      <c r="IC6417">
        <v>0</v>
      </c>
      <c r="ID6417">
        <v>0</v>
      </c>
      <c r="IE6417">
        <v>0</v>
      </c>
      <c r="IF6417">
        <v>0</v>
      </c>
      <c r="IG6417">
        <v>0</v>
      </c>
      <c r="IH6417">
        <v>0</v>
      </c>
      <c r="II6417">
        <v>0</v>
      </c>
      <c r="IJ6417">
        <v>0</v>
      </c>
      <c r="IK6417">
        <v>0</v>
      </c>
      <c r="IL6417">
        <v>0</v>
      </c>
      <c r="IM6417">
        <v>0</v>
      </c>
      <c r="IN6417">
        <v>0</v>
      </c>
      <c r="IO6417">
        <v>0</v>
      </c>
      <c r="IP6417">
        <v>0</v>
      </c>
      <c r="IQ6417">
        <v>0</v>
      </c>
      <c r="IR6417">
        <v>0</v>
      </c>
      <c r="IS6417">
        <v>0</v>
      </c>
      <c r="IT6417">
        <v>0</v>
      </c>
      <c r="IU6417">
        <v>0</v>
      </c>
      <c r="IV6417">
        <v>0</v>
      </c>
      <c r="IW6417">
        <v>0</v>
      </c>
      <c r="IX6417">
        <v>0</v>
      </c>
      <c r="IY6417">
        <v>0</v>
      </c>
      <c r="IZ6417">
        <v>0</v>
      </c>
      <c r="JA6417">
        <v>0</v>
      </c>
      <c r="JB6417">
        <v>0</v>
      </c>
      <c r="JC6417">
        <v>0</v>
      </c>
      <c r="JD6417">
        <v>0</v>
      </c>
      <c r="JE6417">
        <v>0</v>
      </c>
      <c r="JF6417">
        <v>0</v>
      </c>
      <c r="JG6417">
        <v>0</v>
      </c>
      <c r="JH6417">
        <v>0</v>
      </c>
      <c r="JI6417">
        <v>0</v>
      </c>
      <c r="JJ6417">
        <v>0</v>
      </c>
      <c r="JK6417">
        <v>0</v>
      </c>
      <c r="JL6417">
        <v>0</v>
      </c>
      <c r="JM6417" s="19">
        <v>0</v>
      </c>
      <c r="JN6417">
        <v>0</v>
      </c>
      <c r="JO6417">
        <v>0</v>
      </c>
      <c r="JP6417">
        <v>0</v>
      </c>
      <c r="JQ6417">
        <v>0</v>
      </c>
      <c r="JR6417">
        <v>0</v>
      </c>
      <c r="JS6417">
        <v>0</v>
      </c>
      <c r="JT6417">
        <v>0</v>
      </c>
      <c r="JU6417">
        <v>0</v>
      </c>
      <c r="JV6417">
        <v>0</v>
      </c>
      <c r="JW6417">
        <v>0</v>
      </c>
      <c r="JX6417">
        <v>0</v>
      </c>
      <c r="JY6417">
        <v>0</v>
      </c>
      <c r="JZ6417">
        <v>0</v>
      </c>
      <c r="KA6417">
        <v>0</v>
      </c>
      <c r="KB6417">
        <v>0</v>
      </c>
      <c r="KC6417">
        <v>0</v>
      </c>
      <c r="KD6417">
        <v>0</v>
      </c>
      <c r="KE6417">
        <v>0</v>
      </c>
    </row>
    <row r="6418" spans="1:291" x14ac:dyDescent="0.3">
      <c r="A6418">
        <v>1</v>
      </c>
      <c r="B6418">
        <v>23</v>
      </c>
      <c r="C6418">
        <v>0</v>
      </c>
      <c r="D6418">
        <v>5976.84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1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  <c r="ED6418">
        <v>0</v>
      </c>
      <c r="EE6418">
        <v>0</v>
      </c>
      <c r="EF6418">
        <v>0</v>
      </c>
      <c r="EG6418">
        <v>0</v>
      </c>
      <c r="EH6418">
        <v>0</v>
      </c>
      <c r="EI6418">
        <v>0</v>
      </c>
      <c r="EJ6418">
        <v>0</v>
      </c>
      <c r="EK6418">
        <v>0</v>
      </c>
      <c r="EL6418">
        <v>0</v>
      </c>
      <c r="EM6418">
        <v>0</v>
      </c>
      <c r="EN6418">
        <v>0</v>
      </c>
      <c r="EO6418">
        <v>0</v>
      </c>
      <c r="EP6418">
        <v>0</v>
      </c>
      <c r="EQ6418">
        <v>0</v>
      </c>
      <c r="ER6418">
        <v>0</v>
      </c>
      <c r="ES6418">
        <v>0</v>
      </c>
      <c r="ET6418">
        <v>0</v>
      </c>
      <c r="EU6418">
        <v>0</v>
      </c>
      <c r="EV6418">
        <v>0</v>
      </c>
      <c r="EW6418">
        <v>0</v>
      </c>
      <c r="EX6418">
        <v>0</v>
      </c>
      <c r="EY6418">
        <v>0</v>
      </c>
      <c r="EZ6418">
        <v>0</v>
      </c>
      <c r="FA6418">
        <v>0</v>
      </c>
      <c r="FB6418">
        <v>0</v>
      </c>
      <c r="FC6418">
        <v>0</v>
      </c>
      <c r="FD6418">
        <v>0</v>
      </c>
      <c r="FE6418">
        <v>0</v>
      </c>
      <c r="FF6418">
        <v>0</v>
      </c>
      <c r="FG6418">
        <v>0</v>
      </c>
      <c r="FH6418">
        <v>0</v>
      </c>
      <c r="FI6418">
        <v>0</v>
      </c>
      <c r="FJ6418">
        <v>0</v>
      </c>
      <c r="FK6418">
        <v>0</v>
      </c>
      <c r="FL6418">
        <v>0</v>
      </c>
      <c r="FM6418">
        <v>0</v>
      </c>
      <c r="FN6418">
        <v>0</v>
      </c>
      <c r="FO6418">
        <v>0</v>
      </c>
      <c r="FP6418">
        <v>0</v>
      </c>
      <c r="FQ6418">
        <v>0</v>
      </c>
      <c r="FR6418">
        <v>0</v>
      </c>
      <c r="FS6418">
        <v>0</v>
      </c>
      <c r="FT6418">
        <v>0</v>
      </c>
      <c r="FU6418">
        <v>0</v>
      </c>
      <c r="FV6418">
        <v>0</v>
      </c>
      <c r="FW6418">
        <v>0</v>
      </c>
      <c r="FX6418">
        <v>0</v>
      </c>
      <c r="FY6418">
        <v>0</v>
      </c>
      <c r="FZ6418">
        <v>0</v>
      </c>
      <c r="GA6418">
        <v>0</v>
      </c>
      <c r="GB6418">
        <v>0</v>
      </c>
      <c r="GC6418">
        <v>0</v>
      </c>
      <c r="GD6418">
        <v>0</v>
      </c>
      <c r="GE6418">
        <v>0</v>
      </c>
      <c r="GF6418">
        <v>0</v>
      </c>
      <c r="GG6418">
        <v>0</v>
      </c>
      <c r="GH6418">
        <v>0</v>
      </c>
      <c r="GI6418">
        <v>0</v>
      </c>
      <c r="GJ6418">
        <v>0</v>
      </c>
      <c r="GK6418">
        <v>0</v>
      </c>
      <c r="GL6418">
        <v>0</v>
      </c>
      <c r="GM6418">
        <v>0</v>
      </c>
      <c r="GN6418">
        <v>0</v>
      </c>
      <c r="GO6418">
        <v>0</v>
      </c>
      <c r="GP6418">
        <v>0</v>
      </c>
      <c r="GQ6418">
        <v>0</v>
      </c>
      <c r="GR6418">
        <v>0</v>
      </c>
      <c r="GS6418">
        <v>0</v>
      </c>
      <c r="GT6418">
        <v>0</v>
      </c>
      <c r="GU6418">
        <v>0</v>
      </c>
      <c r="GV6418">
        <v>0</v>
      </c>
      <c r="GW6418">
        <v>0</v>
      </c>
      <c r="GX6418">
        <v>0</v>
      </c>
      <c r="GY6418">
        <v>0</v>
      </c>
      <c r="GZ6418">
        <v>0</v>
      </c>
      <c r="HA6418">
        <v>0</v>
      </c>
      <c r="HB6418">
        <v>0</v>
      </c>
      <c r="HC6418">
        <v>0</v>
      </c>
      <c r="HD6418">
        <v>0</v>
      </c>
      <c r="HE6418">
        <v>0</v>
      </c>
      <c r="HF6418">
        <v>0</v>
      </c>
      <c r="HG6418">
        <v>0</v>
      </c>
      <c r="HH6418">
        <v>0</v>
      </c>
      <c r="HI6418">
        <v>0</v>
      </c>
      <c r="HJ6418">
        <v>0</v>
      </c>
      <c r="HK6418">
        <v>0</v>
      </c>
      <c r="HL6418">
        <v>0</v>
      </c>
      <c r="HM6418">
        <v>0</v>
      </c>
      <c r="HN6418">
        <v>0</v>
      </c>
      <c r="HO6418">
        <v>0</v>
      </c>
      <c r="HP6418">
        <v>0</v>
      </c>
      <c r="HQ6418">
        <v>0</v>
      </c>
      <c r="HR6418">
        <v>0</v>
      </c>
      <c r="HS6418">
        <v>0</v>
      </c>
      <c r="HT6418">
        <v>0</v>
      </c>
      <c r="HU6418">
        <v>0</v>
      </c>
      <c r="HV6418">
        <v>0</v>
      </c>
      <c r="HW6418">
        <v>0</v>
      </c>
      <c r="HX6418">
        <v>0</v>
      </c>
      <c r="HY6418">
        <v>0</v>
      </c>
      <c r="HZ6418">
        <v>0</v>
      </c>
      <c r="IA6418">
        <v>0</v>
      </c>
      <c r="IB6418">
        <v>0</v>
      </c>
      <c r="IC6418">
        <v>0</v>
      </c>
      <c r="ID6418">
        <v>0</v>
      </c>
      <c r="IE6418">
        <v>0</v>
      </c>
      <c r="IF6418">
        <v>0</v>
      </c>
      <c r="IG6418">
        <v>0</v>
      </c>
      <c r="IH6418">
        <v>0</v>
      </c>
      <c r="II6418">
        <v>0</v>
      </c>
      <c r="IJ6418">
        <v>0</v>
      </c>
      <c r="IK6418">
        <v>0</v>
      </c>
      <c r="IL6418">
        <v>0</v>
      </c>
      <c r="IM6418">
        <v>0</v>
      </c>
      <c r="IN6418">
        <v>0</v>
      </c>
      <c r="IO6418">
        <v>0</v>
      </c>
      <c r="IP6418">
        <v>0</v>
      </c>
      <c r="IQ6418">
        <v>0</v>
      </c>
      <c r="IR6418">
        <v>0</v>
      </c>
      <c r="IS6418">
        <v>0</v>
      </c>
      <c r="IT6418">
        <v>0</v>
      </c>
      <c r="IU6418">
        <v>0</v>
      </c>
      <c r="IV6418">
        <v>0</v>
      </c>
      <c r="IW6418">
        <v>0</v>
      </c>
      <c r="IX6418">
        <v>0</v>
      </c>
      <c r="IY6418">
        <v>0</v>
      </c>
      <c r="IZ6418">
        <v>0</v>
      </c>
      <c r="JA6418">
        <v>0</v>
      </c>
      <c r="JB6418">
        <v>0</v>
      </c>
      <c r="JC6418">
        <v>0</v>
      </c>
      <c r="JD6418">
        <v>0</v>
      </c>
      <c r="JE6418">
        <v>0</v>
      </c>
      <c r="JF6418">
        <v>0</v>
      </c>
      <c r="JG6418">
        <v>0</v>
      </c>
      <c r="JH6418">
        <v>0</v>
      </c>
      <c r="JI6418">
        <v>0</v>
      </c>
      <c r="JJ6418">
        <v>0</v>
      </c>
      <c r="JK6418">
        <v>0</v>
      </c>
      <c r="JL6418">
        <v>0</v>
      </c>
      <c r="JM6418" s="19">
        <v>0</v>
      </c>
      <c r="JN6418">
        <v>0</v>
      </c>
      <c r="JO6418">
        <v>0</v>
      </c>
      <c r="JP6418">
        <v>0</v>
      </c>
      <c r="JQ6418">
        <v>0</v>
      </c>
      <c r="JR6418">
        <v>0</v>
      </c>
      <c r="JS6418">
        <v>0</v>
      </c>
      <c r="JT6418">
        <v>0</v>
      </c>
      <c r="JU6418">
        <v>0</v>
      </c>
      <c r="JV6418">
        <v>0</v>
      </c>
      <c r="JW6418">
        <v>0</v>
      </c>
      <c r="JX6418">
        <v>0</v>
      </c>
      <c r="JY6418">
        <v>0</v>
      </c>
      <c r="JZ6418">
        <v>0</v>
      </c>
      <c r="KA6418">
        <v>0</v>
      </c>
      <c r="KB6418">
        <v>0</v>
      </c>
      <c r="KC6418">
        <v>0</v>
      </c>
      <c r="KD6418">
        <v>0</v>
      </c>
      <c r="KE6418">
        <v>0</v>
      </c>
    </row>
    <row r="6419" spans="1:291" x14ac:dyDescent="0.3">
      <c r="A6419">
        <v>1</v>
      </c>
      <c r="B6419">
        <v>23</v>
      </c>
      <c r="C6419">
        <v>0</v>
      </c>
      <c r="D6419">
        <v>5978.92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1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0</v>
      </c>
      <c r="EC6419">
        <v>0</v>
      </c>
      <c r="ED6419">
        <v>0</v>
      </c>
      <c r="EE6419">
        <v>0</v>
      </c>
      <c r="EF6419">
        <v>0</v>
      </c>
      <c r="EG6419">
        <v>0</v>
      </c>
      <c r="EH6419">
        <v>0</v>
      </c>
      <c r="EI6419">
        <v>0</v>
      </c>
      <c r="EJ6419">
        <v>0</v>
      </c>
      <c r="EK6419">
        <v>0</v>
      </c>
      <c r="EL6419">
        <v>0</v>
      </c>
      <c r="EM6419">
        <v>0</v>
      </c>
      <c r="EN6419">
        <v>0</v>
      </c>
      <c r="EO6419">
        <v>0</v>
      </c>
      <c r="EP6419">
        <v>0</v>
      </c>
      <c r="EQ6419">
        <v>0</v>
      </c>
      <c r="ER6419">
        <v>0</v>
      </c>
      <c r="ES6419">
        <v>0</v>
      </c>
      <c r="ET6419">
        <v>0</v>
      </c>
      <c r="EU6419">
        <v>0</v>
      </c>
      <c r="EV6419">
        <v>0</v>
      </c>
      <c r="EW6419">
        <v>0</v>
      </c>
      <c r="EX6419">
        <v>0</v>
      </c>
      <c r="EY6419">
        <v>0</v>
      </c>
      <c r="EZ6419">
        <v>0</v>
      </c>
      <c r="FA6419">
        <v>0</v>
      </c>
      <c r="FB6419">
        <v>0</v>
      </c>
      <c r="FC6419">
        <v>0</v>
      </c>
      <c r="FD6419">
        <v>0</v>
      </c>
      <c r="FE6419">
        <v>0</v>
      </c>
      <c r="FF6419">
        <v>0</v>
      </c>
      <c r="FG6419">
        <v>0</v>
      </c>
      <c r="FH6419">
        <v>0</v>
      </c>
      <c r="FI6419">
        <v>0</v>
      </c>
      <c r="FJ6419">
        <v>0</v>
      </c>
      <c r="FK6419">
        <v>0</v>
      </c>
      <c r="FL6419">
        <v>0</v>
      </c>
      <c r="FM6419">
        <v>0</v>
      </c>
      <c r="FN6419">
        <v>0</v>
      </c>
      <c r="FO6419">
        <v>0</v>
      </c>
      <c r="FP6419">
        <v>0</v>
      </c>
      <c r="FQ6419">
        <v>0</v>
      </c>
      <c r="FR6419">
        <v>0</v>
      </c>
      <c r="FS6419">
        <v>0</v>
      </c>
      <c r="FT6419">
        <v>0</v>
      </c>
      <c r="FU6419">
        <v>0</v>
      </c>
      <c r="FV6419">
        <v>0</v>
      </c>
      <c r="FW6419">
        <v>0</v>
      </c>
      <c r="FX6419">
        <v>0</v>
      </c>
      <c r="FY6419">
        <v>0</v>
      </c>
      <c r="FZ6419">
        <v>0</v>
      </c>
      <c r="GA6419">
        <v>0</v>
      </c>
      <c r="GB6419">
        <v>0</v>
      </c>
      <c r="GC6419">
        <v>0</v>
      </c>
      <c r="GD6419">
        <v>0</v>
      </c>
      <c r="GE6419">
        <v>0</v>
      </c>
      <c r="GF6419">
        <v>0</v>
      </c>
      <c r="GG6419">
        <v>0</v>
      </c>
      <c r="GH6419">
        <v>0</v>
      </c>
      <c r="GI6419">
        <v>0</v>
      </c>
      <c r="GJ6419">
        <v>0</v>
      </c>
      <c r="GK6419">
        <v>0</v>
      </c>
      <c r="GL6419">
        <v>0</v>
      </c>
      <c r="GM6419">
        <v>0</v>
      </c>
      <c r="GN6419">
        <v>0</v>
      </c>
      <c r="GO6419">
        <v>0</v>
      </c>
      <c r="GP6419">
        <v>0</v>
      </c>
      <c r="GQ6419">
        <v>0</v>
      </c>
      <c r="GR6419">
        <v>0</v>
      </c>
      <c r="GS6419">
        <v>0</v>
      </c>
      <c r="GT6419">
        <v>0</v>
      </c>
      <c r="GU6419">
        <v>0</v>
      </c>
      <c r="GV6419">
        <v>0</v>
      </c>
      <c r="GW6419">
        <v>0</v>
      </c>
      <c r="GX6419">
        <v>0</v>
      </c>
      <c r="GY6419">
        <v>0</v>
      </c>
      <c r="GZ6419">
        <v>0</v>
      </c>
      <c r="HA6419">
        <v>0</v>
      </c>
      <c r="HB6419">
        <v>0</v>
      </c>
      <c r="HC6419">
        <v>0</v>
      </c>
      <c r="HD6419">
        <v>0</v>
      </c>
      <c r="HE6419">
        <v>0</v>
      </c>
      <c r="HF6419">
        <v>0</v>
      </c>
      <c r="HG6419">
        <v>0</v>
      </c>
      <c r="HH6419">
        <v>0</v>
      </c>
      <c r="HI6419">
        <v>0</v>
      </c>
      <c r="HJ6419">
        <v>0</v>
      </c>
      <c r="HK6419">
        <v>0</v>
      </c>
      <c r="HL6419">
        <v>0</v>
      </c>
      <c r="HM6419">
        <v>0</v>
      </c>
      <c r="HN6419">
        <v>0</v>
      </c>
      <c r="HO6419">
        <v>0</v>
      </c>
      <c r="HP6419">
        <v>0</v>
      </c>
      <c r="HQ6419">
        <v>0</v>
      </c>
      <c r="HR6419">
        <v>0</v>
      </c>
      <c r="HS6419">
        <v>0</v>
      </c>
      <c r="HT6419">
        <v>0</v>
      </c>
      <c r="HU6419">
        <v>0</v>
      </c>
      <c r="HV6419">
        <v>0</v>
      </c>
      <c r="HW6419">
        <v>0</v>
      </c>
      <c r="HX6419">
        <v>0</v>
      </c>
      <c r="HY6419">
        <v>0</v>
      </c>
      <c r="HZ6419">
        <v>0</v>
      </c>
      <c r="IA6419">
        <v>0</v>
      </c>
      <c r="IB6419">
        <v>0</v>
      </c>
      <c r="IC6419">
        <v>0</v>
      </c>
      <c r="ID6419">
        <v>0</v>
      </c>
      <c r="IE6419">
        <v>0</v>
      </c>
      <c r="IF6419">
        <v>0</v>
      </c>
      <c r="IG6419">
        <v>0</v>
      </c>
      <c r="IH6419">
        <v>0</v>
      </c>
      <c r="II6419">
        <v>0</v>
      </c>
      <c r="IJ6419">
        <v>0</v>
      </c>
      <c r="IK6419">
        <v>0</v>
      </c>
      <c r="IL6419">
        <v>0</v>
      </c>
      <c r="IM6419">
        <v>0</v>
      </c>
      <c r="IN6419">
        <v>0</v>
      </c>
      <c r="IO6419">
        <v>0</v>
      </c>
      <c r="IP6419">
        <v>0</v>
      </c>
      <c r="IQ6419">
        <v>0</v>
      </c>
      <c r="IR6419">
        <v>0</v>
      </c>
      <c r="IS6419">
        <v>0</v>
      </c>
      <c r="IT6419">
        <v>0</v>
      </c>
      <c r="IU6419">
        <v>0</v>
      </c>
      <c r="IV6419">
        <v>0</v>
      </c>
      <c r="IW6419">
        <v>0</v>
      </c>
      <c r="IX6419">
        <v>0</v>
      </c>
      <c r="IY6419">
        <v>0</v>
      </c>
      <c r="IZ6419">
        <v>0</v>
      </c>
      <c r="JA6419">
        <v>0</v>
      </c>
      <c r="JB6419">
        <v>0</v>
      </c>
      <c r="JC6419">
        <v>0</v>
      </c>
      <c r="JD6419">
        <v>0</v>
      </c>
      <c r="JE6419">
        <v>0</v>
      </c>
      <c r="JF6419">
        <v>0</v>
      </c>
      <c r="JG6419">
        <v>0</v>
      </c>
      <c r="JH6419">
        <v>0</v>
      </c>
      <c r="JI6419">
        <v>0</v>
      </c>
      <c r="JJ6419">
        <v>0</v>
      </c>
      <c r="JK6419">
        <v>0</v>
      </c>
      <c r="JL6419">
        <v>0</v>
      </c>
      <c r="JM6419" s="19">
        <v>0</v>
      </c>
      <c r="JN6419">
        <v>0</v>
      </c>
      <c r="JO6419">
        <v>0</v>
      </c>
      <c r="JP6419">
        <v>0</v>
      </c>
      <c r="JQ6419">
        <v>0</v>
      </c>
      <c r="JR6419">
        <v>0</v>
      </c>
      <c r="JS6419">
        <v>0</v>
      </c>
      <c r="JT6419">
        <v>0</v>
      </c>
      <c r="JU6419">
        <v>0</v>
      </c>
      <c r="JV6419">
        <v>0</v>
      </c>
      <c r="JW6419">
        <v>0</v>
      </c>
      <c r="JX6419">
        <v>0</v>
      </c>
      <c r="JY6419">
        <v>0</v>
      </c>
      <c r="JZ6419">
        <v>0</v>
      </c>
      <c r="KA6419">
        <v>0</v>
      </c>
      <c r="KB6419">
        <v>0</v>
      </c>
      <c r="KC6419">
        <v>0</v>
      </c>
      <c r="KD6419">
        <v>0</v>
      </c>
      <c r="KE6419">
        <v>0</v>
      </c>
    </row>
    <row r="6420" spans="1:291" x14ac:dyDescent="0.3">
      <c r="A6420">
        <v>1</v>
      </c>
      <c r="B6420">
        <v>23</v>
      </c>
      <c r="C6420">
        <v>0</v>
      </c>
      <c r="D6420">
        <v>5959.47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1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0</v>
      </c>
      <c r="EC6420">
        <v>0</v>
      </c>
      <c r="ED6420">
        <v>0</v>
      </c>
      <c r="EE6420">
        <v>0</v>
      </c>
      <c r="EF6420">
        <v>0</v>
      </c>
      <c r="EG6420">
        <v>0</v>
      </c>
      <c r="EH6420">
        <v>0</v>
      </c>
      <c r="EI6420">
        <v>0</v>
      </c>
      <c r="EJ6420">
        <v>0</v>
      </c>
      <c r="EK6420">
        <v>0</v>
      </c>
      <c r="EL6420">
        <v>0</v>
      </c>
      <c r="EM6420">
        <v>0</v>
      </c>
      <c r="EN6420">
        <v>0</v>
      </c>
      <c r="EO6420">
        <v>0</v>
      </c>
      <c r="EP6420">
        <v>0</v>
      </c>
      <c r="EQ6420">
        <v>0</v>
      </c>
      <c r="ER6420">
        <v>0</v>
      </c>
      <c r="ES6420">
        <v>0</v>
      </c>
      <c r="ET6420">
        <v>0</v>
      </c>
      <c r="EU6420">
        <v>0</v>
      </c>
      <c r="EV6420">
        <v>0</v>
      </c>
      <c r="EW6420">
        <v>0</v>
      </c>
      <c r="EX6420">
        <v>0</v>
      </c>
      <c r="EY6420">
        <v>0</v>
      </c>
      <c r="EZ6420">
        <v>0</v>
      </c>
      <c r="FA6420">
        <v>0</v>
      </c>
      <c r="FB6420">
        <v>0</v>
      </c>
      <c r="FC6420">
        <v>0</v>
      </c>
      <c r="FD6420">
        <v>0</v>
      </c>
      <c r="FE6420">
        <v>0</v>
      </c>
      <c r="FF6420">
        <v>0</v>
      </c>
      <c r="FG6420">
        <v>0</v>
      </c>
      <c r="FH6420">
        <v>0</v>
      </c>
      <c r="FI6420">
        <v>0</v>
      </c>
      <c r="FJ6420">
        <v>0</v>
      </c>
      <c r="FK6420">
        <v>0</v>
      </c>
      <c r="FL6420">
        <v>0</v>
      </c>
      <c r="FM6420">
        <v>0</v>
      </c>
      <c r="FN6420">
        <v>0</v>
      </c>
      <c r="FO6420">
        <v>0</v>
      </c>
      <c r="FP6420">
        <v>0</v>
      </c>
      <c r="FQ6420">
        <v>0</v>
      </c>
      <c r="FR6420">
        <v>0</v>
      </c>
      <c r="FS6420">
        <v>0</v>
      </c>
      <c r="FT6420">
        <v>0</v>
      </c>
      <c r="FU6420">
        <v>0</v>
      </c>
      <c r="FV6420">
        <v>0</v>
      </c>
      <c r="FW6420">
        <v>0</v>
      </c>
      <c r="FX6420">
        <v>0</v>
      </c>
      <c r="FY6420">
        <v>0</v>
      </c>
      <c r="FZ6420">
        <v>0</v>
      </c>
      <c r="GA6420">
        <v>0</v>
      </c>
      <c r="GB6420">
        <v>0</v>
      </c>
      <c r="GC6420">
        <v>0</v>
      </c>
      <c r="GD6420">
        <v>0</v>
      </c>
      <c r="GE6420">
        <v>0</v>
      </c>
      <c r="GF6420">
        <v>0</v>
      </c>
      <c r="GG6420">
        <v>0</v>
      </c>
      <c r="GH6420">
        <v>0</v>
      </c>
      <c r="GI6420">
        <v>0</v>
      </c>
      <c r="GJ6420">
        <v>0</v>
      </c>
      <c r="GK6420">
        <v>0</v>
      </c>
      <c r="GL6420">
        <v>0</v>
      </c>
      <c r="GM6420">
        <v>0</v>
      </c>
      <c r="GN6420">
        <v>0</v>
      </c>
      <c r="GO6420">
        <v>0</v>
      </c>
      <c r="GP6420">
        <v>0</v>
      </c>
      <c r="GQ6420">
        <v>0</v>
      </c>
      <c r="GR6420">
        <v>0</v>
      </c>
      <c r="GS6420">
        <v>0</v>
      </c>
      <c r="GT6420">
        <v>0</v>
      </c>
      <c r="GU6420">
        <v>0</v>
      </c>
      <c r="GV6420">
        <v>0</v>
      </c>
      <c r="GW6420">
        <v>0</v>
      </c>
      <c r="GX6420">
        <v>0</v>
      </c>
      <c r="GY6420">
        <v>0</v>
      </c>
      <c r="GZ6420">
        <v>0</v>
      </c>
      <c r="HA6420">
        <v>0</v>
      </c>
      <c r="HB6420">
        <v>0</v>
      </c>
      <c r="HC6420">
        <v>0</v>
      </c>
      <c r="HD6420">
        <v>0</v>
      </c>
      <c r="HE6420">
        <v>0</v>
      </c>
      <c r="HF6420">
        <v>0</v>
      </c>
      <c r="HG6420">
        <v>0</v>
      </c>
      <c r="HH6420">
        <v>0</v>
      </c>
      <c r="HI6420">
        <v>0</v>
      </c>
      <c r="HJ6420">
        <v>0</v>
      </c>
      <c r="HK6420">
        <v>0</v>
      </c>
      <c r="HL6420">
        <v>0</v>
      </c>
      <c r="HM6420">
        <v>0</v>
      </c>
      <c r="HN6420">
        <v>0</v>
      </c>
      <c r="HO6420">
        <v>0</v>
      </c>
      <c r="HP6420">
        <v>0</v>
      </c>
      <c r="HQ6420">
        <v>0</v>
      </c>
      <c r="HR6420">
        <v>0</v>
      </c>
      <c r="HS6420">
        <v>0</v>
      </c>
      <c r="HT6420">
        <v>0</v>
      </c>
      <c r="HU6420">
        <v>0</v>
      </c>
      <c r="HV6420">
        <v>0</v>
      </c>
      <c r="HW6420">
        <v>0</v>
      </c>
      <c r="HX6420">
        <v>0</v>
      </c>
      <c r="HY6420">
        <v>0</v>
      </c>
      <c r="HZ6420">
        <v>0</v>
      </c>
      <c r="IA6420">
        <v>0</v>
      </c>
      <c r="IB6420">
        <v>0</v>
      </c>
      <c r="IC6420">
        <v>0</v>
      </c>
      <c r="ID6420">
        <v>0</v>
      </c>
      <c r="IE6420">
        <v>0</v>
      </c>
      <c r="IF6420">
        <v>0</v>
      </c>
      <c r="IG6420">
        <v>0</v>
      </c>
      <c r="IH6420">
        <v>0</v>
      </c>
      <c r="II6420">
        <v>0</v>
      </c>
      <c r="IJ6420">
        <v>0</v>
      </c>
      <c r="IK6420">
        <v>0</v>
      </c>
      <c r="IL6420">
        <v>0</v>
      </c>
      <c r="IM6420">
        <v>0</v>
      </c>
      <c r="IN6420">
        <v>0</v>
      </c>
      <c r="IO6420">
        <v>0</v>
      </c>
      <c r="IP6420">
        <v>0</v>
      </c>
      <c r="IQ6420">
        <v>0</v>
      </c>
      <c r="IR6420">
        <v>0</v>
      </c>
      <c r="IS6420">
        <v>0</v>
      </c>
      <c r="IT6420">
        <v>0</v>
      </c>
      <c r="IU6420">
        <v>0</v>
      </c>
      <c r="IV6420">
        <v>0</v>
      </c>
      <c r="IW6420">
        <v>0</v>
      </c>
      <c r="IX6420">
        <v>0</v>
      </c>
      <c r="IY6420">
        <v>0</v>
      </c>
      <c r="IZ6420">
        <v>0</v>
      </c>
      <c r="JA6420">
        <v>0</v>
      </c>
      <c r="JB6420">
        <v>0</v>
      </c>
      <c r="JC6420">
        <v>0</v>
      </c>
      <c r="JD6420">
        <v>0</v>
      </c>
      <c r="JE6420">
        <v>0</v>
      </c>
      <c r="JF6420">
        <v>0</v>
      </c>
      <c r="JG6420">
        <v>0</v>
      </c>
      <c r="JH6420">
        <v>0</v>
      </c>
      <c r="JI6420">
        <v>0</v>
      </c>
      <c r="JJ6420">
        <v>0</v>
      </c>
      <c r="JK6420">
        <v>0</v>
      </c>
      <c r="JL6420">
        <v>0</v>
      </c>
      <c r="JM6420" s="19">
        <v>0</v>
      </c>
      <c r="JN6420">
        <v>0</v>
      </c>
      <c r="JO6420">
        <v>0</v>
      </c>
      <c r="JP6420">
        <v>0</v>
      </c>
      <c r="JQ6420">
        <v>0</v>
      </c>
      <c r="JR6420">
        <v>0</v>
      </c>
      <c r="JS6420">
        <v>0</v>
      </c>
      <c r="JT6420">
        <v>0</v>
      </c>
      <c r="JU6420">
        <v>0</v>
      </c>
      <c r="JV6420">
        <v>0</v>
      </c>
      <c r="JW6420">
        <v>0</v>
      </c>
      <c r="JX6420">
        <v>0</v>
      </c>
      <c r="JY6420">
        <v>0</v>
      </c>
      <c r="JZ6420">
        <v>0</v>
      </c>
      <c r="KA6420">
        <v>0</v>
      </c>
      <c r="KB6420">
        <v>0</v>
      </c>
      <c r="KC6420">
        <v>0</v>
      </c>
      <c r="KD6420">
        <v>0</v>
      </c>
      <c r="KE6420">
        <v>0</v>
      </c>
    </row>
    <row r="6421" spans="1:291" x14ac:dyDescent="0.3">
      <c r="A6421">
        <v>1</v>
      </c>
      <c r="B6421">
        <v>23</v>
      </c>
      <c r="C6421">
        <v>0</v>
      </c>
      <c r="D6421">
        <v>6006.31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1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0</v>
      </c>
      <c r="EC6421">
        <v>0</v>
      </c>
      <c r="ED6421">
        <v>0</v>
      </c>
      <c r="EE6421">
        <v>0</v>
      </c>
      <c r="EF6421">
        <v>0</v>
      </c>
      <c r="EG6421">
        <v>0</v>
      </c>
      <c r="EH6421">
        <v>0</v>
      </c>
      <c r="EI6421">
        <v>0</v>
      </c>
      <c r="EJ6421">
        <v>0</v>
      </c>
      <c r="EK6421">
        <v>0</v>
      </c>
      <c r="EL6421">
        <v>0</v>
      </c>
      <c r="EM6421">
        <v>0</v>
      </c>
      <c r="EN6421">
        <v>0</v>
      </c>
      <c r="EO6421">
        <v>0</v>
      </c>
      <c r="EP6421">
        <v>0</v>
      </c>
      <c r="EQ6421">
        <v>0</v>
      </c>
      <c r="ER6421">
        <v>0</v>
      </c>
      <c r="ES6421">
        <v>0</v>
      </c>
      <c r="ET6421">
        <v>0</v>
      </c>
      <c r="EU6421">
        <v>0</v>
      </c>
      <c r="EV6421">
        <v>0</v>
      </c>
      <c r="EW6421">
        <v>0</v>
      </c>
      <c r="EX6421">
        <v>0</v>
      </c>
      <c r="EY6421">
        <v>0</v>
      </c>
      <c r="EZ6421">
        <v>0</v>
      </c>
      <c r="FA6421">
        <v>0</v>
      </c>
      <c r="FB6421">
        <v>0</v>
      </c>
      <c r="FC6421">
        <v>0</v>
      </c>
      <c r="FD6421">
        <v>0</v>
      </c>
      <c r="FE6421">
        <v>0</v>
      </c>
      <c r="FF6421">
        <v>0</v>
      </c>
      <c r="FG6421">
        <v>0</v>
      </c>
      <c r="FH6421">
        <v>0</v>
      </c>
      <c r="FI6421">
        <v>0</v>
      </c>
      <c r="FJ6421">
        <v>0</v>
      </c>
      <c r="FK6421">
        <v>0</v>
      </c>
      <c r="FL6421">
        <v>0</v>
      </c>
      <c r="FM6421">
        <v>0</v>
      </c>
      <c r="FN6421">
        <v>0</v>
      </c>
      <c r="FO6421">
        <v>0</v>
      </c>
      <c r="FP6421">
        <v>0</v>
      </c>
      <c r="FQ6421">
        <v>0</v>
      </c>
      <c r="FR6421">
        <v>0</v>
      </c>
      <c r="FS6421">
        <v>0</v>
      </c>
      <c r="FT6421">
        <v>0</v>
      </c>
      <c r="FU6421">
        <v>0</v>
      </c>
      <c r="FV6421">
        <v>0</v>
      </c>
      <c r="FW6421">
        <v>0</v>
      </c>
      <c r="FX6421">
        <v>0</v>
      </c>
      <c r="FY6421">
        <v>0</v>
      </c>
      <c r="FZ6421">
        <v>0</v>
      </c>
      <c r="GA6421">
        <v>0</v>
      </c>
      <c r="GB6421">
        <v>0</v>
      </c>
      <c r="GC6421">
        <v>0</v>
      </c>
      <c r="GD6421">
        <v>0</v>
      </c>
      <c r="GE6421">
        <v>0</v>
      </c>
      <c r="GF6421">
        <v>0</v>
      </c>
      <c r="GG6421">
        <v>0</v>
      </c>
      <c r="GH6421">
        <v>0</v>
      </c>
      <c r="GI6421">
        <v>0</v>
      </c>
      <c r="GJ6421">
        <v>0</v>
      </c>
      <c r="GK6421">
        <v>0</v>
      </c>
      <c r="GL6421">
        <v>0</v>
      </c>
      <c r="GM6421">
        <v>0</v>
      </c>
      <c r="GN6421">
        <v>0</v>
      </c>
      <c r="GO6421">
        <v>0</v>
      </c>
      <c r="GP6421">
        <v>0</v>
      </c>
      <c r="GQ6421">
        <v>0</v>
      </c>
      <c r="GR6421">
        <v>0</v>
      </c>
      <c r="GS6421">
        <v>0</v>
      </c>
      <c r="GT6421">
        <v>0</v>
      </c>
      <c r="GU6421">
        <v>0</v>
      </c>
      <c r="GV6421">
        <v>0</v>
      </c>
      <c r="GW6421">
        <v>0</v>
      </c>
      <c r="GX6421">
        <v>0</v>
      </c>
      <c r="GY6421">
        <v>0</v>
      </c>
      <c r="GZ6421">
        <v>0</v>
      </c>
      <c r="HA6421">
        <v>0</v>
      </c>
      <c r="HB6421">
        <v>0</v>
      </c>
      <c r="HC6421">
        <v>0</v>
      </c>
      <c r="HD6421">
        <v>0</v>
      </c>
      <c r="HE6421">
        <v>0</v>
      </c>
      <c r="HF6421">
        <v>0</v>
      </c>
      <c r="HG6421">
        <v>0</v>
      </c>
      <c r="HH6421">
        <v>0</v>
      </c>
      <c r="HI6421">
        <v>0</v>
      </c>
      <c r="HJ6421">
        <v>0</v>
      </c>
      <c r="HK6421">
        <v>0</v>
      </c>
      <c r="HL6421">
        <v>0</v>
      </c>
      <c r="HM6421">
        <v>0</v>
      </c>
      <c r="HN6421">
        <v>0</v>
      </c>
      <c r="HO6421">
        <v>0</v>
      </c>
      <c r="HP6421">
        <v>0</v>
      </c>
      <c r="HQ6421">
        <v>0</v>
      </c>
      <c r="HR6421">
        <v>0</v>
      </c>
      <c r="HS6421">
        <v>0</v>
      </c>
      <c r="HT6421">
        <v>0</v>
      </c>
      <c r="HU6421">
        <v>0</v>
      </c>
      <c r="HV6421">
        <v>0</v>
      </c>
      <c r="HW6421">
        <v>0</v>
      </c>
      <c r="HX6421">
        <v>0</v>
      </c>
      <c r="HY6421">
        <v>0</v>
      </c>
      <c r="HZ6421">
        <v>0</v>
      </c>
      <c r="IA6421">
        <v>0</v>
      </c>
      <c r="IB6421">
        <v>0</v>
      </c>
      <c r="IC6421">
        <v>0</v>
      </c>
      <c r="ID6421">
        <v>0</v>
      </c>
      <c r="IE6421">
        <v>0</v>
      </c>
      <c r="IF6421">
        <v>0</v>
      </c>
      <c r="IG6421">
        <v>0</v>
      </c>
      <c r="IH6421">
        <v>0</v>
      </c>
      <c r="II6421">
        <v>0</v>
      </c>
      <c r="IJ6421">
        <v>0</v>
      </c>
      <c r="IK6421">
        <v>0</v>
      </c>
      <c r="IL6421">
        <v>0</v>
      </c>
      <c r="IM6421">
        <v>0</v>
      </c>
      <c r="IN6421">
        <v>0</v>
      </c>
      <c r="IO6421">
        <v>0</v>
      </c>
      <c r="IP6421">
        <v>0</v>
      </c>
      <c r="IQ6421">
        <v>0</v>
      </c>
      <c r="IR6421">
        <v>0</v>
      </c>
      <c r="IS6421">
        <v>0</v>
      </c>
      <c r="IT6421">
        <v>0</v>
      </c>
      <c r="IU6421">
        <v>0</v>
      </c>
      <c r="IV6421">
        <v>0</v>
      </c>
      <c r="IW6421">
        <v>0</v>
      </c>
      <c r="IX6421">
        <v>0</v>
      </c>
      <c r="IY6421">
        <v>0</v>
      </c>
      <c r="IZ6421">
        <v>0</v>
      </c>
      <c r="JA6421">
        <v>0</v>
      </c>
      <c r="JB6421">
        <v>0</v>
      </c>
      <c r="JC6421">
        <v>0</v>
      </c>
      <c r="JD6421">
        <v>0</v>
      </c>
      <c r="JE6421">
        <v>0</v>
      </c>
      <c r="JF6421">
        <v>0</v>
      </c>
      <c r="JG6421">
        <v>0</v>
      </c>
      <c r="JH6421">
        <v>0</v>
      </c>
      <c r="JI6421">
        <v>0</v>
      </c>
      <c r="JJ6421">
        <v>0</v>
      </c>
      <c r="JK6421">
        <v>0</v>
      </c>
      <c r="JL6421">
        <v>0</v>
      </c>
      <c r="JM6421" s="19">
        <v>0</v>
      </c>
      <c r="JN6421">
        <v>0</v>
      </c>
      <c r="JO6421">
        <v>0</v>
      </c>
      <c r="JP6421">
        <v>0</v>
      </c>
      <c r="JQ6421">
        <v>0</v>
      </c>
      <c r="JR6421">
        <v>0</v>
      </c>
      <c r="JS6421">
        <v>0</v>
      </c>
      <c r="JT6421">
        <v>0</v>
      </c>
      <c r="JU6421">
        <v>0</v>
      </c>
      <c r="JV6421">
        <v>0</v>
      </c>
      <c r="JW6421">
        <v>0</v>
      </c>
      <c r="JX6421">
        <v>0</v>
      </c>
      <c r="JY6421">
        <v>0</v>
      </c>
      <c r="JZ6421">
        <v>0</v>
      </c>
      <c r="KA6421">
        <v>0</v>
      </c>
      <c r="KB6421">
        <v>0</v>
      </c>
      <c r="KC6421">
        <v>0</v>
      </c>
      <c r="KD6421">
        <v>0</v>
      </c>
      <c r="KE6421">
        <v>0</v>
      </c>
    </row>
    <row r="6422" spans="1:291" x14ac:dyDescent="0.3">
      <c r="A6422">
        <v>1</v>
      </c>
      <c r="B6422">
        <v>23</v>
      </c>
      <c r="C6422">
        <v>0</v>
      </c>
      <c r="D6422">
        <v>6008.3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1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0</v>
      </c>
      <c r="EC6422">
        <v>0</v>
      </c>
      <c r="ED6422">
        <v>0</v>
      </c>
      <c r="EE6422">
        <v>0</v>
      </c>
      <c r="EF6422">
        <v>0</v>
      </c>
      <c r="EG6422">
        <v>0</v>
      </c>
      <c r="EH6422">
        <v>0</v>
      </c>
      <c r="EI6422">
        <v>0</v>
      </c>
      <c r="EJ6422">
        <v>0</v>
      </c>
      <c r="EK6422">
        <v>0</v>
      </c>
      <c r="EL6422">
        <v>0</v>
      </c>
      <c r="EM6422">
        <v>0</v>
      </c>
      <c r="EN6422">
        <v>0</v>
      </c>
      <c r="EO6422">
        <v>0</v>
      </c>
      <c r="EP6422">
        <v>0</v>
      </c>
      <c r="EQ6422">
        <v>0</v>
      </c>
      <c r="ER6422">
        <v>0</v>
      </c>
      <c r="ES6422">
        <v>0</v>
      </c>
      <c r="ET6422">
        <v>0</v>
      </c>
      <c r="EU6422">
        <v>0</v>
      </c>
      <c r="EV6422">
        <v>0</v>
      </c>
      <c r="EW6422">
        <v>0</v>
      </c>
      <c r="EX6422">
        <v>0</v>
      </c>
      <c r="EY6422">
        <v>0</v>
      </c>
      <c r="EZ6422">
        <v>0</v>
      </c>
      <c r="FA6422">
        <v>0</v>
      </c>
      <c r="FB6422">
        <v>0</v>
      </c>
      <c r="FC6422">
        <v>0</v>
      </c>
      <c r="FD6422">
        <v>0</v>
      </c>
      <c r="FE6422">
        <v>0</v>
      </c>
      <c r="FF6422">
        <v>0</v>
      </c>
      <c r="FG6422">
        <v>0</v>
      </c>
      <c r="FH6422">
        <v>0</v>
      </c>
      <c r="FI6422">
        <v>0</v>
      </c>
      <c r="FJ6422">
        <v>0</v>
      </c>
      <c r="FK6422">
        <v>0</v>
      </c>
      <c r="FL6422">
        <v>0</v>
      </c>
      <c r="FM6422">
        <v>0</v>
      </c>
      <c r="FN6422">
        <v>0</v>
      </c>
      <c r="FO6422">
        <v>0</v>
      </c>
      <c r="FP6422">
        <v>0</v>
      </c>
      <c r="FQ6422">
        <v>0</v>
      </c>
      <c r="FR6422">
        <v>0</v>
      </c>
      <c r="FS6422">
        <v>0</v>
      </c>
      <c r="FT6422">
        <v>0</v>
      </c>
      <c r="FU6422">
        <v>0</v>
      </c>
      <c r="FV6422">
        <v>0</v>
      </c>
      <c r="FW6422">
        <v>0</v>
      </c>
      <c r="FX6422">
        <v>0</v>
      </c>
      <c r="FY6422">
        <v>0</v>
      </c>
      <c r="FZ6422">
        <v>0</v>
      </c>
      <c r="GA6422">
        <v>0</v>
      </c>
      <c r="GB6422">
        <v>0</v>
      </c>
      <c r="GC6422">
        <v>0</v>
      </c>
      <c r="GD6422">
        <v>0</v>
      </c>
      <c r="GE6422">
        <v>0</v>
      </c>
      <c r="GF6422">
        <v>0</v>
      </c>
      <c r="GG6422">
        <v>0</v>
      </c>
      <c r="GH6422">
        <v>0</v>
      </c>
      <c r="GI6422">
        <v>0</v>
      </c>
      <c r="GJ6422">
        <v>0</v>
      </c>
      <c r="GK6422">
        <v>0</v>
      </c>
      <c r="GL6422">
        <v>0</v>
      </c>
      <c r="GM6422">
        <v>0</v>
      </c>
      <c r="GN6422">
        <v>0</v>
      </c>
      <c r="GO6422">
        <v>0</v>
      </c>
      <c r="GP6422">
        <v>0</v>
      </c>
      <c r="GQ6422">
        <v>0</v>
      </c>
      <c r="GR6422">
        <v>0</v>
      </c>
      <c r="GS6422">
        <v>0</v>
      </c>
      <c r="GT6422">
        <v>0</v>
      </c>
      <c r="GU6422">
        <v>0</v>
      </c>
      <c r="GV6422">
        <v>0</v>
      </c>
      <c r="GW6422">
        <v>0</v>
      </c>
      <c r="GX6422">
        <v>0</v>
      </c>
      <c r="GY6422">
        <v>0</v>
      </c>
      <c r="GZ6422">
        <v>0</v>
      </c>
      <c r="HA6422">
        <v>0</v>
      </c>
      <c r="HB6422">
        <v>0</v>
      </c>
      <c r="HC6422">
        <v>0</v>
      </c>
      <c r="HD6422">
        <v>0</v>
      </c>
      <c r="HE6422">
        <v>0</v>
      </c>
      <c r="HF6422">
        <v>0</v>
      </c>
      <c r="HG6422">
        <v>0</v>
      </c>
      <c r="HH6422">
        <v>0</v>
      </c>
      <c r="HI6422">
        <v>0</v>
      </c>
      <c r="HJ6422">
        <v>0</v>
      </c>
      <c r="HK6422">
        <v>0</v>
      </c>
      <c r="HL6422">
        <v>0</v>
      </c>
      <c r="HM6422">
        <v>0</v>
      </c>
      <c r="HN6422">
        <v>0</v>
      </c>
      <c r="HO6422">
        <v>0</v>
      </c>
      <c r="HP6422">
        <v>0</v>
      </c>
      <c r="HQ6422">
        <v>0</v>
      </c>
      <c r="HR6422">
        <v>0</v>
      </c>
      <c r="HS6422">
        <v>0</v>
      </c>
      <c r="HT6422">
        <v>0</v>
      </c>
      <c r="HU6422">
        <v>0</v>
      </c>
      <c r="HV6422">
        <v>0</v>
      </c>
      <c r="HW6422">
        <v>0</v>
      </c>
      <c r="HX6422">
        <v>0</v>
      </c>
      <c r="HY6422">
        <v>0</v>
      </c>
      <c r="HZ6422">
        <v>0</v>
      </c>
      <c r="IA6422">
        <v>0</v>
      </c>
      <c r="IB6422">
        <v>0</v>
      </c>
      <c r="IC6422">
        <v>0</v>
      </c>
      <c r="ID6422">
        <v>0</v>
      </c>
      <c r="IE6422">
        <v>0</v>
      </c>
      <c r="IF6422">
        <v>0</v>
      </c>
      <c r="IG6422">
        <v>0</v>
      </c>
      <c r="IH6422">
        <v>0</v>
      </c>
      <c r="II6422">
        <v>0</v>
      </c>
      <c r="IJ6422">
        <v>0</v>
      </c>
      <c r="IK6422">
        <v>0</v>
      </c>
      <c r="IL6422">
        <v>0</v>
      </c>
      <c r="IM6422">
        <v>0</v>
      </c>
      <c r="IN6422">
        <v>0</v>
      </c>
      <c r="IO6422">
        <v>0</v>
      </c>
      <c r="IP6422">
        <v>0</v>
      </c>
      <c r="IQ6422">
        <v>0</v>
      </c>
      <c r="IR6422">
        <v>0</v>
      </c>
      <c r="IS6422">
        <v>0</v>
      </c>
      <c r="IT6422">
        <v>0</v>
      </c>
      <c r="IU6422">
        <v>0</v>
      </c>
      <c r="IV6422">
        <v>0</v>
      </c>
      <c r="IW6422">
        <v>0</v>
      </c>
      <c r="IX6422">
        <v>0</v>
      </c>
      <c r="IY6422">
        <v>0</v>
      </c>
      <c r="IZ6422">
        <v>0</v>
      </c>
      <c r="JA6422">
        <v>0</v>
      </c>
      <c r="JB6422">
        <v>0</v>
      </c>
      <c r="JC6422">
        <v>0</v>
      </c>
      <c r="JD6422">
        <v>0</v>
      </c>
      <c r="JE6422">
        <v>0</v>
      </c>
      <c r="JF6422">
        <v>0</v>
      </c>
      <c r="JG6422">
        <v>0</v>
      </c>
      <c r="JH6422">
        <v>0</v>
      </c>
      <c r="JI6422">
        <v>0</v>
      </c>
      <c r="JJ6422">
        <v>0</v>
      </c>
      <c r="JK6422">
        <v>0</v>
      </c>
      <c r="JL6422">
        <v>0</v>
      </c>
      <c r="JM6422" s="19">
        <v>0</v>
      </c>
      <c r="JN6422">
        <v>0</v>
      </c>
      <c r="JO6422">
        <v>0</v>
      </c>
      <c r="JP6422">
        <v>0</v>
      </c>
      <c r="JQ6422">
        <v>0</v>
      </c>
      <c r="JR6422">
        <v>0</v>
      </c>
      <c r="JS6422">
        <v>0</v>
      </c>
      <c r="JT6422">
        <v>0</v>
      </c>
      <c r="JU6422">
        <v>0</v>
      </c>
      <c r="JV6422">
        <v>0</v>
      </c>
      <c r="JW6422">
        <v>0</v>
      </c>
      <c r="JX6422">
        <v>0</v>
      </c>
      <c r="JY6422">
        <v>0</v>
      </c>
      <c r="JZ6422">
        <v>0</v>
      </c>
      <c r="KA6422">
        <v>0</v>
      </c>
      <c r="KB6422">
        <v>0</v>
      </c>
      <c r="KC6422">
        <v>0</v>
      </c>
      <c r="KD6422">
        <v>0</v>
      </c>
      <c r="KE6422">
        <v>0</v>
      </c>
    </row>
    <row r="6423" spans="1:291" x14ac:dyDescent="0.3">
      <c r="A6423">
        <v>1</v>
      </c>
      <c r="B6423">
        <v>23</v>
      </c>
      <c r="C6423">
        <v>0</v>
      </c>
      <c r="D6423">
        <v>5954.54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1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0</v>
      </c>
      <c r="EC6423">
        <v>0</v>
      </c>
      <c r="ED6423">
        <v>0</v>
      </c>
      <c r="EE6423">
        <v>0</v>
      </c>
      <c r="EF6423">
        <v>0</v>
      </c>
      <c r="EG6423">
        <v>0</v>
      </c>
      <c r="EH6423">
        <v>0</v>
      </c>
      <c r="EI6423">
        <v>0</v>
      </c>
      <c r="EJ6423">
        <v>0</v>
      </c>
      <c r="EK6423">
        <v>0</v>
      </c>
      <c r="EL6423">
        <v>0</v>
      </c>
      <c r="EM6423">
        <v>0</v>
      </c>
      <c r="EN6423">
        <v>0</v>
      </c>
      <c r="EO6423">
        <v>0</v>
      </c>
      <c r="EP6423">
        <v>0</v>
      </c>
      <c r="EQ6423">
        <v>0</v>
      </c>
      <c r="ER6423">
        <v>0</v>
      </c>
      <c r="ES6423">
        <v>0</v>
      </c>
      <c r="ET6423">
        <v>0</v>
      </c>
      <c r="EU6423">
        <v>0</v>
      </c>
      <c r="EV6423">
        <v>0</v>
      </c>
      <c r="EW6423">
        <v>0</v>
      </c>
      <c r="EX6423">
        <v>0</v>
      </c>
      <c r="EY6423">
        <v>0</v>
      </c>
      <c r="EZ6423">
        <v>0</v>
      </c>
      <c r="FA6423">
        <v>0</v>
      </c>
      <c r="FB6423">
        <v>0</v>
      </c>
      <c r="FC6423">
        <v>0</v>
      </c>
      <c r="FD6423">
        <v>0</v>
      </c>
      <c r="FE6423">
        <v>0</v>
      </c>
      <c r="FF6423">
        <v>0</v>
      </c>
      <c r="FG6423">
        <v>0</v>
      </c>
      <c r="FH6423">
        <v>0</v>
      </c>
      <c r="FI6423">
        <v>0</v>
      </c>
      <c r="FJ6423">
        <v>0</v>
      </c>
      <c r="FK6423">
        <v>0</v>
      </c>
      <c r="FL6423">
        <v>0</v>
      </c>
      <c r="FM6423">
        <v>0</v>
      </c>
      <c r="FN6423">
        <v>0</v>
      </c>
      <c r="FO6423">
        <v>0</v>
      </c>
      <c r="FP6423">
        <v>0</v>
      </c>
      <c r="FQ6423">
        <v>0</v>
      </c>
      <c r="FR6423">
        <v>0</v>
      </c>
      <c r="FS6423">
        <v>0</v>
      </c>
      <c r="FT6423">
        <v>0</v>
      </c>
      <c r="FU6423">
        <v>0</v>
      </c>
      <c r="FV6423">
        <v>0</v>
      </c>
      <c r="FW6423">
        <v>0</v>
      </c>
      <c r="FX6423">
        <v>0</v>
      </c>
      <c r="FY6423">
        <v>0</v>
      </c>
      <c r="FZ6423">
        <v>0</v>
      </c>
      <c r="GA6423">
        <v>0</v>
      </c>
      <c r="GB6423">
        <v>0</v>
      </c>
      <c r="GC6423">
        <v>0</v>
      </c>
      <c r="GD6423">
        <v>0</v>
      </c>
      <c r="GE6423">
        <v>0</v>
      </c>
      <c r="GF6423">
        <v>0</v>
      </c>
      <c r="GG6423">
        <v>0</v>
      </c>
      <c r="GH6423">
        <v>0</v>
      </c>
      <c r="GI6423">
        <v>0</v>
      </c>
      <c r="GJ6423">
        <v>0</v>
      </c>
      <c r="GK6423">
        <v>0</v>
      </c>
      <c r="GL6423">
        <v>0</v>
      </c>
      <c r="GM6423">
        <v>0</v>
      </c>
      <c r="GN6423">
        <v>0</v>
      </c>
      <c r="GO6423">
        <v>0</v>
      </c>
      <c r="GP6423">
        <v>0</v>
      </c>
      <c r="GQ6423">
        <v>0</v>
      </c>
      <c r="GR6423">
        <v>0</v>
      </c>
      <c r="GS6423">
        <v>0</v>
      </c>
      <c r="GT6423">
        <v>0</v>
      </c>
      <c r="GU6423">
        <v>0</v>
      </c>
      <c r="GV6423">
        <v>0</v>
      </c>
      <c r="GW6423">
        <v>0</v>
      </c>
      <c r="GX6423">
        <v>0</v>
      </c>
      <c r="GY6423">
        <v>0</v>
      </c>
      <c r="GZ6423">
        <v>0</v>
      </c>
      <c r="HA6423">
        <v>0</v>
      </c>
      <c r="HB6423">
        <v>0</v>
      </c>
      <c r="HC6423">
        <v>0</v>
      </c>
      <c r="HD6423">
        <v>0</v>
      </c>
      <c r="HE6423">
        <v>0</v>
      </c>
      <c r="HF6423">
        <v>0</v>
      </c>
      <c r="HG6423">
        <v>0</v>
      </c>
      <c r="HH6423">
        <v>0</v>
      </c>
      <c r="HI6423">
        <v>0</v>
      </c>
      <c r="HJ6423">
        <v>0</v>
      </c>
      <c r="HK6423">
        <v>0</v>
      </c>
      <c r="HL6423">
        <v>0</v>
      </c>
      <c r="HM6423">
        <v>0</v>
      </c>
      <c r="HN6423">
        <v>0</v>
      </c>
      <c r="HO6423">
        <v>0</v>
      </c>
      <c r="HP6423">
        <v>0</v>
      </c>
      <c r="HQ6423">
        <v>0</v>
      </c>
      <c r="HR6423">
        <v>0</v>
      </c>
      <c r="HS6423">
        <v>0</v>
      </c>
      <c r="HT6423">
        <v>0</v>
      </c>
      <c r="HU6423">
        <v>0</v>
      </c>
      <c r="HV6423">
        <v>0</v>
      </c>
      <c r="HW6423">
        <v>0</v>
      </c>
      <c r="HX6423">
        <v>0</v>
      </c>
      <c r="HY6423">
        <v>0</v>
      </c>
      <c r="HZ6423">
        <v>0</v>
      </c>
      <c r="IA6423">
        <v>0</v>
      </c>
      <c r="IB6423">
        <v>0</v>
      </c>
      <c r="IC6423">
        <v>0</v>
      </c>
      <c r="ID6423">
        <v>0</v>
      </c>
      <c r="IE6423">
        <v>0</v>
      </c>
      <c r="IF6423">
        <v>0</v>
      </c>
      <c r="IG6423">
        <v>0</v>
      </c>
      <c r="IH6423">
        <v>0</v>
      </c>
      <c r="II6423">
        <v>0</v>
      </c>
      <c r="IJ6423">
        <v>0</v>
      </c>
      <c r="IK6423">
        <v>0</v>
      </c>
      <c r="IL6423">
        <v>0</v>
      </c>
      <c r="IM6423">
        <v>0</v>
      </c>
      <c r="IN6423">
        <v>0</v>
      </c>
      <c r="IO6423">
        <v>0</v>
      </c>
      <c r="IP6423">
        <v>0</v>
      </c>
      <c r="IQ6423">
        <v>0</v>
      </c>
      <c r="IR6423">
        <v>0</v>
      </c>
      <c r="IS6423">
        <v>0</v>
      </c>
      <c r="IT6423">
        <v>0</v>
      </c>
      <c r="IU6423">
        <v>0</v>
      </c>
      <c r="IV6423">
        <v>0</v>
      </c>
      <c r="IW6423">
        <v>0</v>
      </c>
      <c r="IX6423">
        <v>0</v>
      </c>
      <c r="IY6423">
        <v>0</v>
      </c>
      <c r="IZ6423">
        <v>0</v>
      </c>
      <c r="JA6423">
        <v>0</v>
      </c>
      <c r="JB6423">
        <v>0</v>
      </c>
      <c r="JC6423">
        <v>0</v>
      </c>
      <c r="JD6423">
        <v>0</v>
      </c>
      <c r="JE6423">
        <v>0</v>
      </c>
      <c r="JF6423">
        <v>0</v>
      </c>
      <c r="JG6423">
        <v>0</v>
      </c>
      <c r="JH6423">
        <v>0</v>
      </c>
      <c r="JI6423">
        <v>0</v>
      </c>
      <c r="JJ6423">
        <v>0</v>
      </c>
      <c r="JK6423">
        <v>0</v>
      </c>
      <c r="JL6423">
        <v>0</v>
      </c>
      <c r="JM6423" s="19">
        <v>0</v>
      </c>
      <c r="JN6423">
        <v>0</v>
      </c>
      <c r="JO6423">
        <v>0</v>
      </c>
      <c r="JP6423">
        <v>0</v>
      </c>
      <c r="JQ6423">
        <v>0</v>
      </c>
      <c r="JR6423">
        <v>0</v>
      </c>
      <c r="JS6423">
        <v>0</v>
      </c>
      <c r="JT6423">
        <v>0</v>
      </c>
      <c r="JU6423">
        <v>0</v>
      </c>
      <c r="JV6423">
        <v>0</v>
      </c>
      <c r="JW6423">
        <v>0</v>
      </c>
      <c r="JX6423">
        <v>0</v>
      </c>
      <c r="JY6423">
        <v>0</v>
      </c>
      <c r="JZ6423">
        <v>0</v>
      </c>
      <c r="KA6423">
        <v>0</v>
      </c>
      <c r="KB6423">
        <v>0</v>
      </c>
      <c r="KC6423">
        <v>0</v>
      </c>
      <c r="KD6423">
        <v>0</v>
      </c>
      <c r="KE6423">
        <v>0</v>
      </c>
    </row>
    <row r="6424" spans="1:291" x14ac:dyDescent="0.3">
      <c r="A6424">
        <v>1</v>
      </c>
      <c r="B6424">
        <v>23</v>
      </c>
      <c r="C6424">
        <v>0</v>
      </c>
      <c r="D6424">
        <v>5913.12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1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0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0</v>
      </c>
      <c r="EC6424">
        <v>0</v>
      </c>
      <c r="ED6424">
        <v>0</v>
      </c>
      <c r="EE6424">
        <v>0</v>
      </c>
      <c r="EF6424">
        <v>0</v>
      </c>
      <c r="EG6424">
        <v>0</v>
      </c>
      <c r="EH6424">
        <v>0</v>
      </c>
      <c r="EI6424">
        <v>0</v>
      </c>
      <c r="EJ6424">
        <v>0</v>
      </c>
      <c r="EK6424">
        <v>0</v>
      </c>
      <c r="EL6424">
        <v>0</v>
      </c>
      <c r="EM6424">
        <v>0</v>
      </c>
      <c r="EN6424">
        <v>0</v>
      </c>
      <c r="EO6424">
        <v>0</v>
      </c>
      <c r="EP6424">
        <v>0</v>
      </c>
      <c r="EQ6424">
        <v>0</v>
      </c>
      <c r="ER6424">
        <v>0</v>
      </c>
      <c r="ES6424">
        <v>0</v>
      </c>
      <c r="ET6424">
        <v>0</v>
      </c>
      <c r="EU6424">
        <v>0</v>
      </c>
      <c r="EV6424">
        <v>0</v>
      </c>
      <c r="EW6424">
        <v>0</v>
      </c>
      <c r="EX6424">
        <v>0</v>
      </c>
      <c r="EY6424">
        <v>0</v>
      </c>
      <c r="EZ6424">
        <v>0</v>
      </c>
      <c r="FA6424">
        <v>0</v>
      </c>
      <c r="FB6424">
        <v>0</v>
      </c>
      <c r="FC6424">
        <v>0</v>
      </c>
      <c r="FD6424">
        <v>0</v>
      </c>
      <c r="FE6424">
        <v>0</v>
      </c>
      <c r="FF6424">
        <v>0</v>
      </c>
      <c r="FG6424">
        <v>0</v>
      </c>
      <c r="FH6424">
        <v>0</v>
      </c>
      <c r="FI6424">
        <v>0</v>
      </c>
      <c r="FJ6424">
        <v>0</v>
      </c>
      <c r="FK6424">
        <v>0</v>
      </c>
      <c r="FL6424">
        <v>0</v>
      </c>
      <c r="FM6424">
        <v>0</v>
      </c>
      <c r="FN6424">
        <v>0</v>
      </c>
      <c r="FO6424">
        <v>0</v>
      </c>
      <c r="FP6424">
        <v>0</v>
      </c>
      <c r="FQ6424">
        <v>0</v>
      </c>
      <c r="FR6424">
        <v>0</v>
      </c>
      <c r="FS6424">
        <v>0</v>
      </c>
      <c r="FT6424">
        <v>0</v>
      </c>
      <c r="FU6424">
        <v>0</v>
      </c>
      <c r="FV6424">
        <v>0</v>
      </c>
      <c r="FW6424">
        <v>0</v>
      </c>
      <c r="FX6424">
        <v>0</v>
      </c>
      <c r="FY6424">
        <v>0</v>
      </c>
      <c r="FZ6424">
        <v>0</v>
      </c>
      <c r="GA6424">
        <v>0</v>
      </c>
      <c r="GB6424">
        <v>0</v>
      </c>
      <c r="GC6424">
        <v>0</v>
      </c>
      <c r="GD6424">
        <v>0</v>
      </c>
      <c r="GE6424">
        <v>0</v>
      </c>
      <c r="GF6424">
        <v>0</v>
      </c>
      <c r="GG6424">
        <v>0</v>
      </c>
      <c r="GH6424">
        <v>0</v>
      </c>
      <c r="GI6424">
        <v>0</v>
      </c>
      <c r="GJ6424">
        <v>0</v>
      </c>
      <c r="GK6424">
        <v>0</v>
      </c>
      <c r="GL6424">
        <v>0</v>
      </c>
      <c r="GM6424">
        <v>0</v>
      </c>
      <c r="GN6424">
        <v>0</v>
      </c>
      <c r="GO6424">
        <v>0</v>
      </c>
      <c r="GP6424">
        <v>0</v>
      </c>
      <c r="GQ6424">
        <v>0</v>
      </c>
      <c r="GR6424">
        <v>0</v>
      </c>
      <c r="GS6424">
        <v>0</v>
      </c>
      <c r="GT6424">
        <v>0</v>
      </c>
      <c r="GU6424">
        <v>0</v>
      </c>
      <c r="GV6424">
        <v>0</v>
      </c>
      <c r="GW6424">
        <v>0</v>
      </c>
      <c r="GX6424">
        <v>0</v>
      </c>
      <c r="GY6424">
        <v>0</v>
      </c>
      <c r="GZ6424">
        <v>0</v>
      </c>
      <c r="HA6424">
        <v>0</v>
      </c>
      <c r="HB6424">
        <v>0</v>
      </c>
      <c r="HC6424">
        <v>0</v>
      </c>
      <c r="HD6424">
        <v>0</v>
      </c>
      <c r="HE6424">
        <v>0</v>
      </c>
      <c r="HF6424">
        <v>0</v>
      </c>
      <c r="HG6424">
        <v>0</v>
      </c>
      <c r="HH6424">
        <v>0</v>
      </c>
      <c r="HI6424">
        <v>0</v>
      </c>
      <c r="HJ6424">
        <v>0</v>
      </c>
      <c r="HK6424">
        <v>0</v>
      </c>
      <c r="HL6424">
        <v>0</v>
      </c>
      <c r="HM6424">
        <v>0</v>
      </c>
      <c r="HN6424">
        <v>0</v>
      </c>
      <c r="HO6424">
        <v>0</v>
      </c>
      <c r="HP6424">
        <v>0</v>
      </c>
      <c r="HQ6424">
        <v>0</v>
      </c>
      <c r="HR6424">
        <v>0</v>
      </c>
      <c r="HS6424">
        <v>0</v>
      </c>
      <c r="HT6424">
        <v>0</v>
      </c>
      <c r="HU6424">
        <v>0</v>
      </c>
      <c r="HV6424">
        <v>0</v>
      </c>
      <c r="HW6424">
        <v>0</v>
      </c>
      <c r="HX6424">
        <v>0</v>
      </c>
      <c r="HY6424">
        <v>0</v>
      </c>
      <c r="HZ6424">
        <v>0</v>
      </c>
      <c r="IA6424">
        <v>0</v>
      </c>
      <c r="IB6424">
        <v>0</v>
      </c>
      <c r="IC6424">
        <v>0</v>
      </c>
      <c r="ID6424">
        <v>0</v>
      </c>
      <c r="IE6424">
        <v>0</v>
      </c>
      <c r="IF6424">
        <v>0</v>
      </c>
      <c r="IG6424">
        <v>0</v>
      </c>
      <c r="IH6424">
        <v>0</v>
      </c>
      <c r="II6424">
        <v>0</v>
      </c>
      <c r="IJ6424">
        <v>0</v>
      </c>
      <c r="IK6424">
        <v>0</v>
      </c>
      <c r="IL6424">
        <v>0</v>
      </c>
      <c r="IM6424">
        <v>0</v>
      </c>
      <c r="IN6424">
        <v>0</v>
      </c>
      <c r="IO6424">
        <v>0</v>
      </c>
      <c r="IP6424">
        <v>0</v>
      </c>
      <c r="IQ6424">
        <v>0</v>
      </c>
      <c r="IR6424">
        <v>0</v>
      </c>
      <c r="IS6424">
        <v>0</v>
      </c>
      <c r="IT6424">
        <v>0</v>
      </c>
      <c r="IU6424">
        <v>0</v>
      </c>
      <c r="IV6424">
        <v>0</v>
      </c>
      <c r="IW6424">
        <v>0</v>
      </c>
      <c r="IX6424">
        <v>0</v>
      </c>
      <c r="IY6424">
        <v>0</v>
      </c>
      <c r="IZ6424">
        <v>0</v>
      </c>
      <c r="JA6424">
        <v>0</v>
      </c>
      <c r="JB6424">
        <v>0</v>
      </c>
      <c r="JC6424">
        <v>0</v>
      </c>
      <c r="JD6424">
        <v>0</v>
      </c>
      <c r="JE6424">
        <v>0</v>
      </c>
      <c r="JF6424">
        <v>0</v>
      </c>
      <c r="JG6424">
        <v>0</v>
      </c>
      <c r="JH6424">
        <v>0</v>
      </c>
      <c r="JI6424">
        <v>0</v>
      </c>
      <c r="JJ6424">
        <v>0</v>
      </c>
      <c r="JK6424">
        <v>0</v>
      </c>
      <c r="JL6424">
        <v>0</v>
      </c>
      <c r="JM6424" s="19">
        <v>0</v>
      </c>
      <c r="JN6424">
        <v>0</v>
      </c>
      <c r="JO6424">
        <v>0</v>
      </c>
      <c r="JP6424">
        <v>0</v>
      </c>
      <c r="JQ6424">
        <v>0</v>
      </c>
      <c r="JR6424">
        <v>0</v>
      </c>
      <c r="JS6424">
        <v>0</v>
      </c>
      <c r="JT6424">
        <v>0</v>
      </c>
      <c r="JU6424">
        <v>0</v>
      </c>
      <c r="JV6424">
        <v>0</v>
      </c>
      <c r="JW6424">
        <v>0</v>
      </c>
      <c r="JX6424">
        <v>0</v>
      </c>
      <c r="JY6424">
        <v>0</v>
      </c>
      <c r="JZ6424">
        <v>0</v>
      </c>
      <c r="KA6424">
        <v>0</v>
      </c>
      <c r="KB6424">
        <v>0</v>
      </c>
      <c r="KC6424">
        <v>0</v>
      </c>
      <c r="KD6424">
        <v>0</v>
      </c>
      <c r="KE6424">
        <v>0</v>
      </c>
    </row>
    <row r="6425" spans="1:291" x14ac:dyDescent="0.3">
      <c r="A6425">
        <v>1</v>
      </c>
      <c r="B6425">
        <v>23</v>
      </c>
      <c r="C6425">
        <v>0</v>
      </c>
      <c r="D6425">
        <v>5962.11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1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0</v>
      </c>
      <c r="DU6425">
        <v>0</v>
      </c>
      <c r="DV6425">
        <v>0</v>
      </c>
      <c r="DW6425">
        <v>0</v>
      </c>
      <c r="DX6425">
        <v>0</v>
      </c>
      <c r="DY6425">
        <v>0</v>
      </c>
      <c r="DZ6425">
        <v>0</v>
      </c>
      <c r="EA6425">
        <v>0</v>
      </c>
      <c r="EB6425">
        <v>0</v>
      </c>
      <c r="EC6425">
        <v>0</v>
      </c>
      <c r="ED6425">
        <v>0</v>
      </c>
      <c r="EE6425">
        <v>0</v>
      </c>
      <c r="EF6425">
        <v>0</v>
      </c>
      <c r="EG6425">
        <v>0</v>
      </c>
      <c r="EH6425">
        <v>0</v>
      </c>
      <c r="EI6425">
        <v>0</v>
      </c>
      <c r="EJ6425">
        <v>0</v>
      </c>
      <c r="EK6425">
        <v>0</v>
      </c>
      <c r="EL6425">
        <v>0</v>
      </c>
      <c r="EM6425">
        <v>0</v>
      </c>
      <c r="EN6425">
        <v>0</v>
      </c>
      <c r="EO6425">
        <v>0</v>
      </c>
      <c r="EP6425">
        <v>0</v>
      </c>
      <c r="EQ6425">
        <v>0</v>
      </c>
      <c r="ER6425">
        <v>0</v>
      </c>
      <c r="ES6425">
        <v>0</v>
      </c>
      <c r="ET6425">
        <v>0</v>
      </c>
      <c r="EU6425">
        <v>0</v>
      </c>
      <c r="EV6425">
        <v>0</v>
      </c>
      <c r="EW6425">
        <v>0</v>
      </c>
      <c r="EX6425">
        <v>0</v>
      </c>
      <c r="EY6425">
        <v>0</v>
      </c>
      <c r="EZ6425">
        <v>0</v>
      </c>
      <c r="FA6425">
        <v>0</v>
      </c>
      <c r="FB6425">
        <v>0</v>
      </c>
      <c r="FC6425">
        <v>0</v>
      </c>
      <c r="FD6425">
        <v>0</v>
      </c>
      <c r="FE6425">
        <v>0</v>
      </c>
      <c r="FF6425">
        <v>0</v>
      </c>
      <c r="FG6425">
        <v>0</v>
      </c>
      <c r="FH6425">
        <v>0</v>
      </c>
      <c r="FI6425">
        <v>0</v>
      </c>
      <c r="FJ6425">
        <v>0</v>
      </c>
      <c r="FK6425">
        <v>0</v>
      </c>
      <c r="FL6425">
        <v>0</v>
      </c>
      <c r="FM6425">
        <v>0</v>
      </c>
      <c r="FN6425">
        <v>0</v>
      </c>
      <c r="FO6425">
        <v>0</v>
      </c>
      <c r="FP6425">
        <v>0</v>
      </c>
      <c r="FQ6425">
        <v>0</v>
      </c>
      <c r="FR6425">
        <v>0</v>
      </c>
      <c r="FS6425">
        <v>0</v>
      </c>
      <c r="FT6425">
        <v>0</v>
      </c>
      <c r="FU6425">
        <v>0</v>
      </c>
      <c r="FV6425">
        <v>0</v>
      </c>
      <c r="FW6425">
        <v>0</v>
      </c>
      <c r="FX6425">
        <v>0</v>
      </c>
      <c r="FY6425">
        <v>0</v>
      </c>
      <c r="FZ6425">
        <v>0</v>
      </c>
      <c r="GA6425">
        <v>0</v>
      </c>
      <c r="GB6425">
        <v>0</v>
      </c>
      <c r="GC6425">
        <v>0</v>
      </c>
      <c r="GD6425">
        <v>0</v>
      </c>
      <c r="GE6425">
        <v>0</v>
      </c>
      <c r="GF6425">
        <v>0</v>
      </c>
      <c r="GG6425">
        <v>0</v>
      </c>
      <c r="GH6425">
        <v>0</v>
      </c>
      <c r="GI6425">
        <v>0</v>
      </c>
      <c r="GJ6425">
        <v>0</v>
      </c>
      <c r="GK6425">
        <v>0</v>
      </c>
      <c r="GL6425">
        <v>0</v>
      </c>
      <c r="GM6425">
        <v>0</v>
      </c>
      <c r="GN6425">
        <v>0</v>
      </c>
      <c r="GO6425">
        <v>0</v>
      </c>
      <c r="GP6425">
        <v>0</v>
      </c>
      <c r="GQ6425">
        <v>0</v>
      </c>
      <c r="GR6425">
        <v>0</v>
      </c>
      <c r="GS6425">
        <v>0</v>
      </c>
      <c r="GT6425">
        <v>0</v>
      </c>
      <c r="GU6425">
        <v>0</v>
      </c>
      <c r="GV6425">
        <v>0</v>
      </c>
      <c r="GW6425">
        <v>0</v>
      </c>
      <c r="GX6425">
        <v>0</v>
      </c>
      <c r="GY6425">
        <v>0</v>
      </c>
      <c r="GZ6425">
        <v>0</v>
      </c>
      <c r="HA6425">
        <v>0</v>
      </c>
      <c r="HB6425">
        <v>0</v>
      </c>
      <c r="HC6425">
        <v>0</v>
      </c>
      <c r="HD6425">
        <v>0</v>
      </c>
      <c r="HE6425">
        <v>0</v>
      </c>
      <c r="HF6425">
        <v>0</v>
      </c>
      <c r="HG6425">
        <v>0</v>
      </c>
      <c r="HH6425">
        <v>0</v>
      </c>
      <c r="HI6425">
        <v>0</v>
      </c>
      <c r="HJ6425">
        <v>0</v>
      </c>
      <c r="HK6425">
        <v>0</v>
      </c>
      <c r="HL6425">
        <v>0</v>
      </c>
      <c r="HM6425">
        <v>0</v>
      </c>
      <c r="HN6425">
        <v>0</v>
      </c>
      <c r="HO6425">
        <v>0</v>
      </c>
      <c r="HP6425">
        <v>0</v>
      </c>
      <c r="HQ6425">
        <v>0</v>
      </c>
      <c r="HR6425">
        <v>0</v>
      </c>
      <c r="HS6425">
        <v>0</v>
      </c>
      <c r="HT6425">
        <v>0</v>
      </c>
      <c r="HU6425">
        <v>0</v>
      </c>
      <c r="HV6425">
        <v>0</v>
      </c>
      <c r="HW6425">
        <v>0</v>
      </c>
      <c r="HX6425">
        <v>0</v>
      </c>
      <c r="HY6425">
        <v>0</v>
      </c>
      <c r="HZ6425">
        <v>0</v>
      </c>
      <c r="IA6425">
        <v>0</v>
      </c>
      <c r="IB6425">
        <v>0</v>
      </c>
      <c r="IC6425">
        <v>0</v>
      </c>
      <c r="ID6425">
        <v>0</v>
      </c>
      <c r="IE6425">
        <v>0</v>
      </c>
      <c r="IF6425">
        <v>0</v>
      </c>
      <c r="IG6425">
        <v>0</v>
      </c>
      <c r="IH6425">
        <v>0</v>
      </c>
      <c r="II6425">
        <v>0</v>
      </c>
      <c r="IJ6425">
        <v>0</v>
      </c>
      <c r="IK6425">
        <v>0</v>
      </c>
      <c r="IL6425">
        <v>0</v>
      </c>
      <c r="IM6425">
        <v>0</v>
      </c>
      <c r="IN6425">
        <v>0</v>
      </c>
      <c r="IO6425">
        <v>0</v>
      </c>
      <c r="IP6425">
        <v>0</v>
      </c>
      <c r="IQ6425">
        <v>0</v>
      </c>
      <c r="IR6425">
        <v>0</v>
      </c>
      <c r="IS6425">
        <v>0</v>
      </c>
      <c r="IT6425">
        <v>0</v>
      </c>
      <c r="IU6425">
        <v>0</v>
      </c>
      <c r="IV6425">
        <v>0</v>
      </c>
      <c r="IW6425">
        <v>0</v>
      </c>
      <c r="IX6425">
        <v>0</v>
      </c>
      <c r="IY6425">
        <v>0</v>
      </c>
      <c r="IZ6425">
        <v>0</v>
      </c>
      <c r="JA6425">
        <v>0</v>
      </c>
      <c r="JB6425">
        <v>0</v>
      </c>
      <c r="JC6425">
        <v>0</v>
      </c>
      <c r="JD6425">
        <v>0</v>
      </c>
      <c r="JE6425">
        <v>0</v>
      </c>
      <c r="JF6425">
        <v>0</v>
      </c>
      <c r="JG6425">
        <v>0</v>
      </c>
      <c r="JH6425">
        <v>0</v>
      </c>
      <c r="JI6425">
        <v>0</v>
      </c>
      <c r="JJ6425">
        <v>0</v>
      </c>
      <c r="JK6425">
        <v>0</v>
      </c>
      <c r="JL6425">
        <v>0</v>
      </c>
      <c r="JM6425" s="19">
        <v>0</v>
      </c>
      <c r="JN6425">
        <v>0</v>
      </c>
      <c r="JO6425">
        <v>0</v>
      </c>
      <c r="JP6425">
        <v>0</v>
      </c>
      <c r="JQ6425">
        <v>0</v>
      </c>
      <c r="JR6425">
        <v>0</v>
      </c>
      <c r="JS6425">
        <v>0</v>
      </c>
      <c r="JT6425">
        <v>0</v>
      </c>
      <c r="JU6425">
        <v>0</v>
      </c>
      <c r="JV6425">
        <v>0</v>
      </c>
      <c r="JW6425">
        <v>0</v>
      </c>
      <c r="JX6425">
        <v>0</v>
      </c>
      <c r="JY6425">
        <v>0</v>
      </c>
      <c r="JZ6425">
        <v>0</v>
      </c>
      <c r="KA6425">
        <v>0</v>
      </c>
      <c r="KB6425">
        <v>0</v>
      </c>
      <c r="KC6425">
        <v>0</v>
      </c>
      <c r="KD6425">
        <v>0</v>
      </c>
      <c r="KE6425">
        <v>0</v>
      </c>
    </row>
    <row r="6426" spans="1:291" x14ac:dyDescent="0.3">
      <c r="A6426">
        <v>1</v>
      </c>
      <c r="B6426">
        <v>23</v>
      </c>
      <c r="C6426">
        <v>0</v>
      </c>
      <c r="D6426">
        <v>5965.88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1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0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0</v>
      </c>
      <c r="EC6426">
        <v>0</v>
      </c>
      <c r="ED6426">
        <v>0</v>
      </c>
      <c r="EE6426">
        <v>0</v>
      </c>
      <c r="EF6426">
        <v>0</v>
      </c>
      <c r="EG6426">
        <v>0</v>
      </c>
      <c r="EH6426">
        <v>0</v>
      </c>
      <c r="EI6426">
        <v>0</v>
      </c>
      <c r="EJ6426">
        <v>0</v>
      </c>
      <c r="EK6426">
        <v>0</v>
      </c>
      <c r="EL6426">
        <v>0</v>
      </c>
      <c r="EM6426">
        <v>0</v>
      </c>
      <c r="EN6426">
        <v>0</v>
      </c>
      <c r="EO6426">
        <v>0</v>
      </c>
      <c r="EP6426">
        <v>0</v>
      </c>
      <c r="EQ6426">
        <v>0</v>
      </c>
      <c r="ER6426">
        <v>0</v>
      </c>
      <c r="ES6426">
        <v>0</v>
      </c>
      <c r="ET6426">
        <v>0</v>
      </c>
      <c r="EU6426">
        <v>0</v>
      </c>
      <c r="EV6426">
        <v>0</v>
      </c>
      <c r="EW6426">
        <v>0</v>
      </c>
      <c r="EX6426">
        <v>0</v>
      </c>
      <c r="EY6426">
        <v>0</v>
      </c>
      <c r="EZ6426">
        <v>0</v>
      </c>
      <c r="FA6426">
        <v>0</v>
      </c>
      <c r="FB6426">
        <v>0</v>
      </c>
      <c r="FC6426">
        <v>0</v>
      </c>
      <c r="FD6426">
        <v>0</v>
      </c>
      <c r="FE6426">
        <v>0</v>
      </c>
      <c r="FF6426">
        <v>0</v>
      </c>
      <c r="FG6426">
        <v>0</v>
      </c>
      <c r="FH6426">
        <v>0</v>
      </c>
      <c r="FI6426">
        <v>0</v>
      </c>
      <c r="FJ6426">
        <v>0</v>
      </c>
      <c r="FK6426">
        <v>0</v>
      </c>
      <c r="FL6426">
        <v>0</v>
      </c>
      <c r="FM6426">
        <v>0</v>
      </c>
      <c r="FN6426">
        <v>0</v>
      </c>
      <c r="FO6426">
        <v>0</v>
      </c>
      <c r="FP6426">
        <v>0</v>
      </c>
      <c r="FQ6426">
        <v>0</v>
      </c>
      <c r="FR6426">
        <v>0</v>
      </c>
      <c r="FS6426">
        <v>0</v>
      </c>
      <c r="FT6426">
        <v>0</v>
      </c>
      <c r="FU6426">
        <v>0</v>
      </c>
      <c r="FV6426">
        <v>0</v>
      </c>
      <c r="FW6426">
        <v>0</v>
      </c>
      <c r="FX6426">
        <v>0</v>
      </c>
      <c r="FY6426">
        <v>0</v>
      </c>
      <c r="FZ6426">
        <v>0</v>
      </c>
      <c r="GA6426">
        <v>0</v>
      </c>
      <c r="GB6426">
        <v>0</v>
      </c>
      <c r="GC6426">
        <v>0</v>
      </c>
      <c r="GD6426">
        <v>0</v>
      </c>
      <c r="GE6426">
        <v>0</v>
      </c>
      <c r="GF6426">
        <v>0</v>
      </c>
      <c r="GG6426">
        <v>0</v>
      </c>
      <c r="GH6426">
        <v>0</v>
      </c>
      <c r="GI6426">
        <v>0</v>
      </c>
      <c r="GJ6426">
        <v>0</v>
      </c>
      <c r="GK6426">
        <v>0</v>
      </c>
      <c r="GL6426">
        <v>0</v>
      </c>
      <c r="GM6426">
        <v>0</v>
      </c>
      <c r="GN6426">
        <v>0</v>
      </c>
      <c r="GO6426">
        <v>0</v>
      </c>
      <c r="GP6426">
        <v>0</v>
      </c>
      <c r="GQ6426">
        <v>0</v>
      </c>
      <c r="GR6426">
        <v>0</v>
      </c>
      <c r="GS6426">
        <v>0</v>
      </c>
      <c r="GT6426">
        <v>0</v>
      </c>
      <c r="GU6426">
        <v>0</v>
      </c>
      <c r="GV6426">
        <v>0</v>
      </c>
      <c r="GW6426">
        <v>0</v>
      </c>
      <c r="GX6426">
        <v>0</v>
      </c>
      <c r="GY6426">
        <v>0</v>
      </c>
      <c r="GZ6426">
        <v>0</v>
      </c>
      <c r="HA6426">
        <v>0</v>
      </c>
      <c r="HB6426">
        <v>0</v>
      </c>
      <c r="HC6426">
        <v>0</v>
      </c>
      <c r="HD6426">
        <v>0</v>
      </c>
      <c r="HE6426">
        <v>0</v>
      </c>
      <c r="HF6426">
        <v>0</v>
      </c>
      <c r="HG6426">
        <v>0</v>
      </c>
      <c r="HH6426">
        <v>0</v>
      </c>
      <c r="HI6426">
        <v>0</v>
      </c>
      <c r="HJ6426">
        <v>0</v>
      </c>
      <c r="HK6426">
        <v>0</v>
      </c>
      <c r="HL6426">
        <v>0</v>
      </c>
      <c r="HM6426">
        <v>0</v>
      </c>
      <c r="HN6426">
        <v>0</v>
      </c>
      <c r="HO6426">
        <v>0</v>
      </c>
      <c r="HP6426">
        <v>0</v>
      </c>
      <c r="HQ6426">
        <v>0</v>
      </c>
      <c r="HR6426">
        <v>0</v>
      </c>
      <c r="HS6426">
        <v>0</v>
      </c>
      <c r="HT6426">
        <v>0</v>
      </c>
      <c r="HU6426">
        <v>0</v>
      </c>
      <c r="HV6426">
        <v>0</v>
      </c>
      <c r="HW6426">
        <v>0</v>
      </c>
      <c r="HX6426">
        <v>0</v>
      </c>
      <c r="HY6426">
        <v>0</v>
      </c>
      <c r="HZ6426">
        <v>0</v>
      </c>
      <c r="IA6426">
        <v>0</v>
      </c>
      <c r="IB6426">
        <v>0</v>
      </c>
      <c r="IC6426">
        <v>0</v>
      </c>
      <c r="ID6426">
        <v>0</v>
      </c>
      <c r="IE6426">
        <v>0</v>
      </c>
      <c r="IF6426">
        <v>0</v>
      </c>
      <c r="IG6426">
        <v>0</v>
      </c>
      <c r="IH6426">
        <v>0</v>
      </c>
      <c r="II6426">
        <v>0</v>
      </c>
      <c r="IJ6426">
        <v>0</v>
      </c>
      <c r="IK6426">
        <v>0</v>
      </c>
      <c r="IL6426">
        <v>0</v>
      </c>
      <c r="IM6426">
        <v>0</v>
      </c>
      <c r="IN6426">
        <v>0</v>
      </c>
      <c r="IO6426">
        <v>0</v>
      </c>
      <c r="IP6426">
        <v>0</v>
      </c>
      <c r="IQ6426">
        <v>0</v>
      </c>
      <c r="IR6426">
        <v>0</v>
      </c>
      <c r="IS6426">
        <v>0</v>
      </c>
      <c r="IT6426">
        <v>0</v>
      </c>
      <c r="IU6426">
        <v>0</v>
      </c>
      <c r="IV6426">
        <v>0</v>
      </c>
      <c r="IW6426">
        <v>0</v>
      </c>
      <c r="IX6426">
        <v>0</v>
      </c>
      <c r="IY6426">
        <v>0</v>
      </c>
      <c r="IZ6426">
        <v>0</v>
      </c>
      <c r="JA6426">
        <v>0</v>
      </c>
      <c r="JB6426">
        <v>0</v>
      </c>
      <c r="JC6426">
        <v>0</v>
      </c>
      <c r="JD6426">
        <v>0</v>
      </c>
      <c r="JE6426">
        <v>0</v>
      </c>
      <c r="JF6426">
        <v>0</v>
      </c>
      <c r="JG6426">
        <v>0</v>
      </c>
      <c r="JH6426">
        <v>0</v>
      </c>
      <c r="JI6426">
        <v>0</v>
      </c>
      <c r="JJ6426">
        <v>0</v>
      </c>
      <c r="JK6426">
        <v>0</v>
      </c>
      <c r="JL6426">
        <v>0</v>
      </c>
      <c r="JM6426" s="19">
        <v>0</v>
      </c>
      <c r="JN6426">
        <v>0</v>
      </c>
      <c r="JO6426">
        <v>0</v>
      </c>
      <c r="JP6426">
        <v>0</v>
      </c>
      <c r="JQ6426">
        <v>0</v>
      </c>
      <c r="JR6426">
        <v>0</v>
      </c>
      <c r="JS6426">
        <v>0</v>
      </c>
      <c r="JT6426">
        <v>0</v>
      </c>
      <c r="JU6426">
        <v>0</v>
      </c>
      <c r="JV6426">
        <v>0</v>
      </c>
      <c r="JW6426">
        <v>0</v>
      </c>
      <c r="JX6426">
        <v>0</v>
      </c>
      <c r="JY6426">
        <v>0</v>
      </c>
      <c r="JZ6426">
        <v>0</v>
      </c>
      <c r="KA6426">
        <v>0</v>
      </c>
      <c r="KB6426">
        <v>0</v>
      </c>
      <c r="KC6426">
        <v>0</v>
      </c>
      <c r="KD6426">
        <v>0</v>
      </c>
      <c r="KE6426">
        <v>0</v>
      </c>
    </row>
    <row r="6427" spans="1:291" x14ac:dyDescent="0.3">
      <c r="A6427">
        <v>1</v>
      </c>
      <c r="B6427">
        <v>23</v>
      </c>
      <c r="C6427">
        <v>0</v>
      </c>
      <c r="D6427">
        <v>5935.93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1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0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0</v>
      </c>
      <c r="EE6427">
        <v>0</v>
      </c>
      <c r="EF6427">
        <v>0</v>
      </c>
      <c r="EG6427">
        <v>0</v>
      </c>
      <c r="EH6427">
        <v>0</v>
      </c>
      <c r="EI6427">
        <v>0</v>
      </c>
      <c r="EJ6427">
        <v>0</v>
      </c>
      <c r="EK6427">
        <v>0</v>
      </c>
      <c r="EL6427">
        <v>0</v>
      </c>
      <c r="EM6427">
        <v>0</v>
      </c>
      <c r="EN6427">
        <v>0</v>
      </c>
      <c r="EO6427">
        <v>0</v>
      </c>
      <c r="EP6427">
        <v>0</v>
      </c>
      <c r="EQ6427">
        <v>0</v>
      </c>
      <c r="ER6427">
        <v>0</v>
      </c>
      <c r="ES6427">
        <v>0</v>
      </c>
      <c r="ET6427">
        <v>0</v>
      </c>
      <c r="EU6427">
        <v>0</v>
      </c>
      <c r="EV6427">
        <v>0</v>
      </c>
      <c r="EW6427">
        <v>0</v>
      </c>
      <c r="EX6427">
        <v>0</v>
      </c>
      <c r="EY6427">
        <v>0</v>
      </c>
      <c r="EZ6427">
        <v>0</v>
      </c>
      <c r="FA6427">
        <v>0</v>
      </c>
      <c r="FB6427">
        <v>0</v>
      </c>
      <c r="FC6427">
        <v>0</v>
      </c>
      <c r="FD6427">
        <v>0</v>
      </c>
      <c r="FE6427">
        <v>0</v>
      </c>
      <c r="FF6427">
        <v>0</v>
      </c>
      <c r="FG6427">
        <v>0</v>
      </c>
      <c r="FH6427">
        <v>0</v>
      </c>
      <c r="FI6427">
        <v>0</v>
      </c>
      <c r="FJ6427">
        <v>0</v>
      </c>
      <c r="FK6427">
        <v>0</v>
      </c>
      <c r="FL6427">
        <v>0</v>
      </c>
      <c r="FM6427">
        <v>0</v>
      </c>
      <c r="FN6427">
        <v>0</v>
      </c>
      <c r="FO6427">
        <v>0</v>
      </c>
      <c r="FP6427">
        <v>0</v>
      </c>
      <c r="FQ6427">
        <v>0</v>
      </c>
      <c r="FR6427">
        <v>0</v>
      </c>
      <c r="FS6427">
        <v>0</v>
      </c>
      <c r="FT6427">
        <v>0</v>
      </c>
      <c r="FU6427">
        <v>0</v>
      </c>
      <c r="FV6427">
        <v>0</v>
      </c>
      <c r="FW6427">
        <v>0</v>
      </c>
      <c r="FX6427">
        <v>0</v>
      </c>
      <c r="FY6427">
        <v>0</v>
      </c>
      <c r="FZ6427">
        <v>0</v>
      </c>
      <c r="GA6427">
        <v>0</v>
      </c>
      <c r="GB6427">
        <v>0</v>
      </c>
      <c r="GC6427">
        <v>0</v>
      </c>
      <c r="GD6427">
        <v>0</v>
      </c>
      <c r="GE6427">
        <v>0</v>
      </c>
      <c r="GF6427">
        <v>0</v>
      </c>
      <c r="GG6427">
        <v>0</v>
      </c>
      <c r="GH6427">
        <v>0</v>
      </c>
      <c r="GI6427">
        <v>0</v>
      </c>
      <c r="GJ6427">
        <v>0</v>
      </c>
      <c r="GK6427">
        <v>0</v>
      </c>
      <c r="GL6427">
        <v>0</v>
      </c>
      <c r="GM6427">
        <v>0</v>
      </c>
      <c r="GN6427">
        <v>0</v>
      </c>
      <c r="GO6427">
        <v>0</v>
      </c>
      <c r="GP6427">
        <v>0</v>
      </c>
      <c r="GQ6427">
        <v>0</v>
      </c>
      <c r="GR6427">
        <v>0</v>
      </c>
      <c r="GS6427">
        <v>0</v>
      </c>
      <c r="GT6427">
        <v>0</v>
      </c>
      <c r="GU6427">
        <v>0</v>
      </c>
      <c r="GV6427">
        <v>0</v>
      </c>
      <c r="GW6427">
        <v>0</v>
      </c>
      <c r="GX6427">
        <v>0</v>
      </c>
      <c r="GY6427">
        <v>0</v>
      </c>
      <c r="GZ6427">
        <v>0</v>
      </c>
      <c r="HA6427">
        <v>0</v>
      </c>
      <c r="HB6427">
        <v>0</v>
      </c>
      <c r="HC6427">
        <v>0</v>
      </c>
      <c r="HD6427">
        <v>0</v>
      </c>
      <c r="HE6427">
        <v>0</v>
      </c>
      <c r="HF6427">
        <v>0</v>
      </c>
      <c r="HG6427">
        <v>0</v>
      </c>
      <c r="HH6427">
        <v>0</v>
      </c>
      <c r="HI6427">
        <v>0</v>
      </c>
      <c r="HJ6427">
        <v>0</v>
      </c>
      <c r="HK6427">
        <v>0</v>
      </c>
      <c r="HL6427">
        <v>0</v>
      </c>
      <c r="HM6427">
        <v>0</v>
      </c>
      <c r="HN6427">
        <v>0</v>
      </c>
      <c r="HO6427">
        <v>0</v>
      </c>
      <c r="HP6427">
        <v>0</v>
      </c>
      <c r="HQ6427">
        <v>0</v>
      </c>
      <c r="HR6427">
        <v>0</v>
      </c>
      <c r="HS6427">
        <v>0</v>
      </c>
      <c r="HT6427">
        <v>0</v>
      </c>
      <c r="HU6427">
        <v>0</v>
      </c>
      <c r="HV6427">
        <v>0</v>
      </c>
      <c r="HW6427">
        <v>0</v>
      </c>
      <c r="HX6427">
        <v>0</v>
      </c>
      <c r="HY6427">
        <v>0</v>
      </c>
      <c r="HZ6427">
        <v>0</v>
      </c>
      <c r="IA6427">
        <v>0</v>
      </c>
      <c r="IB6427">
        <v>0</v>
      </c>
      <c r="IC6427">
        <v>0</v>
      </c>
      <c r="ID6427">
        <v>0</v>
      </c>
      <c r="IE6427">
        <v>0</v>
      </c>
      <c r="IF6427">
        <v>0</v>
      </c>
      <c r="IG6427">
        <v>0</v>
      </c>
      <c r="IH6427">
        <v>0</v>
      </c>
      <c r="II6427">
        <v>0</v>
      </c>
      <c r="IJ6427">
        <v>0</v>
      </c>
      <c r="IK6427">
        <v>0</v>
      </c>
      <c r="IL6427">
        <v>0</v>
      </c>
      <c r="IM6427">
        <v>0</v>
      </c>
      <c r="IN6427">
        <v>0</v>
      </c>
      <c r="IO6427">
        <v>0</v>
      </c>
      <c r="IP6427">
        <v>0</v>
      </c>
      <c r="IQ6427">
        <v>0</v>
      </c>
      <c r="IR6427">
        <v>0</v>
      </c>
      <c r="IS6427">
        <v>0</v>
      </c>
      <c r="IT6427">
        <v>0</v>
      </c>
      <c r="IU6427">
        <v>0</v>
      </c>
      <c r="IV6427">
        <v>0</v>
      </c>
      <c r="IW6427">
        <v>0</v>
      </c>
      <c r="IX6427">
        <v>0</v>
      </c>
      <c r="IY6427">
        <v>0</v>
      </c>
      <c r="IZ6427">
        <v>0</v>
      </c>
      <c r="JA6427">
        <v>0</v>
      </c>
      <c r="JB6427">
        <v>0</v>
      </c>
      <c r="JC6427">
        <v>0</v>
      </c>
      <c r="JD6427">
        <v>0</v>
      </c>
      <c r="JE6427">
        <v>0</v>
      </c>
      <c r="JF6427">
        <v>0</v>
      </c>
      <c r="JG6427">
        <v>0</v>
      </c>
      <c r="JH6427">
        <v>0</v>
      </c>
      <c r="JI6427">
        <v>0</v>
      </c>
      <c r="JJ6427">
        <v>0</v>
      </c>
      <c r="JK6427">
        <v>0</v>
      </c>
      <c r="JL6427">
        <v>0</v>
      </c>
      <c r="JM6427" s="19">
        <v>0</v>
      </c>
      <c r="JN6427">
        <v>0</v>
      </c>
      <c r="JO6427">
        <v>0</v>
      </c>
      <c r="JP6427">
        <v>0</v>
      </c>
      <c r="JQ6427">
        <v>0</v>
      </c>
      <c r="JR6427">
        <v>0</v>
      </c>
      <c r="JS6427">
        <v>0</v>
      </c>
      <c r="JT6427">
        <v>0</v>
      </c>
      <c r="JU6427">
        <v>0</v>
      </c>
      <c r="JV6427">
        <v>0</v>
      </c>
      <c r="JW6427">
        <v>0</v>
      </c>
      <c r="JX6427">
        <v>0</v>
      </c>
      <c r="JY6427">
        <v>0</v>
      </c>
      <c r="JZ6427">
        <v>0</v>
      </c>
      <c r="KA6427">
        <v>0</v>
      </c>
      <c r="KB6427">
        <v>0</v>
      </c>
      <c r="KC6427">
        <v>0</v>
      </c>
      <c r="KD6427">
        <v>0</v>
      </c>
      <c r="KE6427">
        <v>0</v>
      </c>
    </row>
    <row r="6428" spans="1:291" x14ac:dyDescent="0.3">
      <c r="A6428">
        <v>1</v>
      </c>
      <c r="B6428">
        <v>23</v>
      </c>
      <c r="C6428">
        <v>0</v>
      </c>
      <c r="D6428">
        <v>5963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1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  <c r="EH6428">
        <v>0</v>
      </c>
      <c r="EI6428">
        <v>0</v>
      </c>
      <c r="EJ6428">
        <v>0</v>
      </c>
      <c r="EK6428">
        <v>0</v>
      </c>
      <c r="EL6428">
        <v>0</v>
      </c>
      <c r="EM6428">
        <v>0</v>
      </c>
      <c r="EN6428">
        <v>0</v>
      </c>
      <c r="EO6428">
        <v>0</v>
      </c>
      <c r="EP6428">
        <v>0</v>
      </c>
      <c r="EQ6428">
        <v>0</v>
      </c>
      <c r="ER6428">
        <v>0</v>
      </c>
      <c r="ES6428">
        <v>0</v>
      </c>
      <c r="ET6428">
        <v>0</v>
      </c>
      <c r="EU6428">
        <v>0</v>
      </c>
      <c r="EV6428">
        <v>0</v>
      </c>
      <c r="EW6428">
        <v>0</v>
      </c>
      <c r="EX6428">
        <v>0</v>
      </c>
      <c r="EY6428">
        <v>0</v>
      </c>
      <c r="EZ6428">
        <v>0</v>
      </c>
      <c r="FA6428">
        <v>0</v>
      </c>
      <c r="FB6428">
        <v>0</v>
      </c>
      <c r="FC6428">
        <v>0</v>
      </c>
      <c r="FD6428">
        <v>0</v>
      </c>
      <c r="FE6428">
        <v>0</v>
      </c>
      <c r="FF6428">
        <v>0</v>
      </c>
      <c r="FG6428">
        <v>0</v>
      </c>
      <c r="FH6428">
        <v>0</v>
      </c>
      <c r="FI6428">
        <v>0</v>
      </c>
      <c r="FJ6428">
        <v>0</v>
      </c>
      <c r="FK6428">
        <v>0</v>
      </c>
      <c r="FL6428">
        <v>0</v>
      </c>
      <c r="FM6428">
        <v>0</v>
      </c>
      <c r="FN6428">
        <v>0</v>
      </c>
      <c r="FO6428">
        <v>0</v>
      </c>
      <c r="FP6428">
        <v>0</v>
      </c>
      <c r="FQ6428">
        <v>0</v>
      </c>
      <c r="FR6428">
        <v>0</v>
      </c>
      <c r="FS6428">
        <v>0</v>
      </c>
      <c r="FT6428">
        <v>0</v>
      </c>
      <c r="FU6428">
        <v>0</v>
      </c>
      <c r="FV6428">
        <v>0</v>
      </c>
      <c r="FW6428">
        <v>0</v>
      </c>
      <c r="FX6428">
        <v>0</v>
      </c>
      <c r="FY6428">
        <v>0</v>
      </c>
      <c r="FZ6428">
        <v>0</v>
      </c>
      <c r="GA6428">
        <v>0</v>
      </c>
      <c r="GB6428">
        <v>0</v>
      </c>
      <c r="GC6428">
        <v>0</v>
      </c>
      <c r="GD6428">
        <v>0</v>
      </c>
      <c r="GE6428">
        <v>0</v>
      </c>
      <c r="GF6428">
        <v>0</v>
      </c>
      <c r="GG6428">
        <v>0</v>
      </c>
      <c r="GH6428">
        <v>0</v>
      </c>
      <c r="GI6428">
        <v>0</v>
      </c>
      <c r="GJ6428">
        <v>0</v>
      </c>
      <c r="GK6428">
        <v>0</v>
      </c>
      <c r="GL6428">
        <v>0</v>
      </c>
      <c r="GM6428">
        <v>0</v>
      </c>
      <c r="GN6428">
        <v>0</v>
      </c>
      <c r="GO6428">
        <v>0</v>
      </c>
      <c r="GP6428">
        <v>0</v>
      </c>
      <c r="GQ6428">
        <v>0</v>
      </c>
      <c r="GR6428">
        <v>0</v>
      </c>
      <c r="GS6428">
        <v>0</v>
      </c>
      <c r="GT6428">
        <v>0</v>
      </c>
      <c r="GU6428">
        <v>0</v>
      </c>
      <c r="GV6428">
        <v>0</v>
      </c>
      <c r="GW6428">
        <v>0</v>
      </c>
      <c r="GX6428">
        <v>0</v>
      </c>
      <c r="GY6428">
        <v>0</v>
      </c>
      <c r="GZ6428">
        <v>0</v>
      </c>
      <c r="HA6428">
        <v>0</v>
      </c>
      <c r="HB6428">
        <v>0</v>
      </c>
      <c r="HC6428">
        <v>0</v>
      </c>
      <c r="HD6428">
        <v>0</v>
      </c>
      <c r="HE6428">
        <v>0</v>
      </c>
      <c r="HF6428">
        <v>0</v>
      </c>
      <c r="HG6428">
        <v>0</v>
      </c>
      <c r="HH6428">
        <v>0</v>
      </c>
      <c r="HI6428">
        <v>0</v>
      </c>
      <c r="HJ6428">
        <v>0</v>
      </c>
      <c r="HK6428">
        <v>0</v>
      </c>
      <c r="HL6428">
        <v>0</v>
      </c>
      <c r="HM6428">
        <v>0</v>
      </c>
      <c r="HN6428">
        <v>0</v>
      </c>
      <c r="HO6428">
        <v>0</v>
      </c>
      <c r="HP6428">
        <v>0</v>
      </c>
      <c r="HQ6428">
        <v>0</v>
      </c>
      <c r="HR6428">
        <v>0</v>
      </c>
      <c r="HS6428">
        <v>0</v>
      </c>
      <c r="HT6428">
        <v>0</v>
      </c>
      <c r="HU6428">
        <v>0</v>
      </c>
      <c r="HV6428">
        <v>0</v>
      </c>
      <c r="HW6428">
        <v>0</v>
      </c>
      <c r="HX6428">
        <v>0</v>
      </c>
      <c r="HY6428">
        <v>0</v>
      </c>
      <c r="HZ6428">
        <v>0</v>
      </c>
      <c r="IA6428">
        <v>0</v>
      </c>
      <c r="IB6428">
        <v>0</v>
      </c>
      <c r="IC6428">
        <v>0</v>
      </c>
      <c r="ID6428">
        <v>0</v>
      </c>
      <c r="IE6428">
        <v>0</v>
      </c>
      <c r="IF6428">
        <v>0</v>
      </c>
      <c r="IG6428">
        <v>0</v>
      </c>
      <c r="IH6428">
        <v>0</v>
      </c>
      <c r="II6428">
        <v>0</v>
      </c>
      <c r="IJ6428">
        <v>0</v>
      </c>
      <c r="IK6428">
        <v>0</v>
      </c>
      <c r="IL6428">
        <v>0</v>
      </c>
      <c r="IM6428">
        <v>0</v>
      </c>
      <c r="IN6428">
        <v>0</v>
      </c>
      <c r="IO6428">
        <v>0</v>
      </c>
      <c r="IP6428">
        <v>0</v>
      </c>
      <c r="IQ6428">
        <v>0</v>
      </c>
      <c r="IR6428">
        <v>0</v>
      </c>
      <c r="IS6428">
        <v>0</v>
      </c>
      <c r="IT6428">
        <v>0</v>
      </c>
      <c r="IU6428">
        <v>0</v>
      </c>
      <c r="IV6428">
        <v>0</v>
      </c>
      <c r="IW6428">
        <v>0</v>
      </c>
      <c r="IX6428">
        <v>0</v>
      </c>
      <c r="IY6428">
        <v>0</v>
      </c>
      <c r="IZ6428">
        <v>0</v>
      </c>
      <c r="JA6428">
        <v>0</v>
      </c>
      <c r="JB6428">
        <v>0</v>
      </c>
      <c r="JC6428">
        <v>0</v>
      </c>
      <c r="JD6428">
        <v>0</v>
      </c>
      <c r="JE6428">
        <v>0</v>
      </c>
      <c r="JF6428">
        <v>0</v>
      </c>
      <c r="JG6428">
        <v>0</v>
      </c>
      <c r="JH6428">
        <v>0</v>
      </c>
      <c r="JI6428">
        <v>0</v>
      </c>
      <c r="JJ6428">
        <v>0</v>
      </c>
      <c r="JK6428">
        <v>0</v>
      </c>
      <c r="JL6428">
        <v>0</v>
      </c>
      <c r="JM6428" s="19">
        <v>0</v>
      </c>
      <c r="JN6428">
        <v>0</v>
      </c>
      <c r="JO6428">
        <v>0</v>
      </c>
      <c r="JP6428">
        <v>0</v>
      </c>
      <c r="JQ6428">
        <v>0</v>
      </c>
      <c r="JR6428">
        <v>0</v>
      </c>
      <c r="JS6428">
        <v>0</v>
      </c>
      <c r="JT6428">
        <v>0</v>
      </c>
      <c r="JU6428">
        <v>0</v>
      </c>
      <c r="JV6428">
        <v>0</v>
      </c>
      <c r="JW6428">
        <v>0</v>
      </c>
      <c r="JX6428">
        <v>0</v>
      </c>
      <c r="JY6428">
        <v>0</v>
      </c>
      <c r="JZ6428">
        <v>0</v>
      </c>
      <c r="KA6428">
        <v>0</v>
      </c>
      <c r="KB6428">
        <v>0</v>
      </c>
      <c r="KC6428">
        <v>0</v>
      </c>
      <c r="KD6428">
        <v>0</v>
      </c>
      <c r="KE6428">
        <v>0</v>
      </c>
    </row>
    <row r="6429" spans="1:291" x14ac:dyDescent="0.3">
      <c r="A6429">
        <v>1</v>
      </c>
      <c r="B6429">
        <v>23</v>
      </c>
      <c r="C6429">
        <v>0</v>
      </c>
      <c r="D6429">
        <v>5961.5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1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  <c r="EH6429">
        <v>0</v>
      </c>
      <c r="EI6429">
        <v>0</v>
      </c>
      <c r="EJ6429">
        <v>0</v>
      </c>
      <c r="EK6429">
        <v>0</v>
      </c>
      <c r="EL6429">
        <v>0</v>
      </c>
      <c r="EM6429">
        <v>0</v>
      </c>
      <c r="EN6429">
        <v>0</v>
      </c>
      <c r="EO6429">
        <v>0</v>
      </c>
      <c r="EP6429">
        <v>0</v>
      </c>
      <c r="EQ6429">
        <v>0</v>
      </c>
      <c r="ER6429">
        <v>0</v>
      </c>
      <c r="ES6429">
        <v>0</v>
      </c>
      <c r="ET6429">
        <v>0</v>
      </c>
      <c r="EU6429">
        <v>0</v>
      </c>
      <c r="EV6429">
        <v>0</v>
      </c>
      <c r="EW6429">
        <v>0</v>
      </c>
      <c r="EX6429">
        <v>0</v>
      </c>
      <c r="EY6429">
        <v>0</v>
      </c>
      <c r="EZ6429">
        <v>0</v>
      </c>
      <c r="FA6429">
        <v>0</v>
      </c>
      <c r="FB6429">
        <v>0</v>
      </c>
      <c r="FC6429">
        <v>0</v>
      </c>
      <c r="FD6429">
        <v>0</v>
      </c>
      <c r="FE6429">
        <v>0</v>
      </c>
      <c r="FF6429">
        <v>0</v>
      </c>
      <c r="FG6429">
        <v>0</v>
      </c>
      <c r="FH6429">
        <v>0</v>
      </c>
      <c r="FI6429">
        <v>0</v>
      </c>
      <c r="FJ6429">
        <v>0</v>
      </c>
      <c r="FK6429">
        <v>0</v>
      </c>
      <c r="FL6429">
        <v>0</v>
      </c>
      <c r="FM6429">
        <v>0</v>
      </c>
      <c r="FN6429">
        <v>0</v>
      </c>
      <c r="FO6429">
        <v>0</v>
      </c>
      <c r="FP6429">
        <v>0</v>
      </c>
      <c r="FQ6429">
        <v>0</v>
      </c>
      <c r="FR6429">
        <v>0</v>
      </c>
      <c r="FS6429">
        <v>0</v>
      </c>
      <c r="FT6429">
        <v>0</v>
      </c>
      <c r="FU6429">
        <v>0</v>
      </c>
      <c r="FV6429">
        <v>0</v>
      </c>
      <c r="FW6429">
        <v>0</v>
      </c>
      <c r="FX6429">
        <v>0</v>
      </c>
      <c r="FY6429">
        <v>0</v>
      </c>
      <c r="FZ6429">
        <v>0</v>
      </c>
      <c r="GA6429">
        <v>0</v>
      </c>
      <c r="GB6429">
        <v>0</v>
      </c>
      <c r="GC6429">
        <v>0</v>
      </c>
      <c r="GD6429">
        <v>0</v>
      </c>
      <c r="GE6429">
        <v>0</v>
      </c>
      <c r="GF6429">
        <v>0</v>
      </c>
      <c r="GG6429">
        <v>0</v>
      </c>
      <c r="GH6429">
        <v>0</v>
      </c>
      <c r="GI6429">
        <v>0</v>
      </c>
      <c r="GJ6429">
        <v>0</v>
      </c>
      <c r="GK6429">
        <v>0</v>
      </c>
      <c r="GL6429">
        <v>0</v>
      </c>
      <c r="GM6429">
        <v>0</v>
      </c>
      <c r="GN6429">
        <v>0</v>
      </c>
      <c r="GO6429">
        <v>0</v>
      </c>
      <c r="GP6429">
        <v>0</v>
      </c>
      <c r="GQ6429">
        <v>0</v>
      </c>
      <c r="GR6429">
        <v>0</v>
      </c>
      <c r="GS6429">
        <v>0</v>
      </c>
      <c r="GT6429">
        <v>0</v>
      </c>
      <c r="GU6429">
        <v>0</v>
      </c>
      <c r="GV6429">
        <v>0</v>
      </c>
      <c r="GW6429">
        <v>0</v>
      </c>
      <c r="GX6429">
        <v>0</v>
      </c>
      <c r="GY6429">
        <v>0</v>
      </c>
      <c r="GZ6429">
        <v>0</v>
      </c>
      <c r="HA6429">
        <v>0</v>
      </c>
      <c r="HB6429">
        <v>0</v>
      </c>
      <c r="HC6429">
        <v>0</v>
      </c>
      <c r="HD6429">
        <v>0</v>
      </c>
      <c r="HE6429">
        <v>0</v>
      </c>
      <c r="HF6429">
        <v>0</v>
      </c>
      <c r="HG6429">
        <v>0</v>
      </c>
      <c r="HH6429">
        <v>0</v>
      </c>
      <c r="HI6429">
        <v>0</v>
      </c>
      <c r="HJ6429">
        <v>0</v>
      </c>
      <c r="HK6429">
        <v>0</v>
      </c>
      <c r="HL6429">
        <v>0</v>
      </c>
      <c r="HM6429">
        <v>0</v>
      </c>
      <c r="HN6429">
        <v>0</v>
      </c>
      <c r="HO6429">
        <v>0</v>
      </c>
      <c r="HP6429">
        <v>0</v>
      </c>
      <c r="HQ6429">
        <v>0</v>
      </c>
      <c r="HR6429">
        <v>0</v>
      </c>
      <c r="HS6429">
        <v>0</v>
      </c>
      <c r="HT6429">
        <v>0</v>
      </c>
      <c r="HU6429">
        <v>0</v>
      </c>
      <c r="HV6429">
        <v>0</v>
      </c>
      <c r="HW6429">
        <v>0</v>
      </c>
      <c r="HX6429">
        <v>0</v>
      </c>
      <c r="HY6429">
        <v>0</v>
      </c>
      <c r="HZ6429">
        <v>0</v>
      </c>
      <c r="IA6429">
        <v>0</v>
      </c>
      <c r="IB6429">
        <v>0</v>
      </c>
      <c r="IC6429">
        <v>0</v>
      </c>
      <c r="ID6429">
        <v>0</v>
      </c>
      <c r="IE6429">
        <v>0</v>
      </c>
      <c r="IF6429">
        <v>0</v>
      </c>
      <c r="IG6429">
        <v>0</v>
      </c>
      <c r="IH6429">
        <v>0</v>
      </c>
      <c r="II6429">
        <v>0</v>
      </c>
      <c r="IJ6429">
        <v>0</v>
      </c>
      <c r="IK6429">
        <v>0</v>
      </c>
      <c r="IL6429">
        <v>0</v>
      </c>
      <c r="IM6429">
        <v>0</v>
      </c>
      <c r="IN6429">
        <v>0</v>
      </c>
      <c r="IO6429">
        <v>0</v>
      </c>
      <c r="IP6429">
        <v>0</v>
      </c>
      <c r="IQ6429">
        <v>0</v>
      </c>
      <c r="IR6429">
        <v>0</v>
      </c>
      <c r="IS6429">
        <v>0</v>
      </c>
      <c r="IT6429">
        <v>0</v>
      </c>
      <c r="IU6429">
        <v>0</v>
      </c>
      <c r="IV6429">
        <v>0</v>
      </c>
      <c r="IW6429">
        <v>0</v>
      </c>
      <c r="IX6429">
        <v>0</v>
      </c>
      <c r="IY6429">
        <v>0</v>
      </c>
      <c r="IZ6429">
        <v>0</v>
      </c>
      <c r="JA6429">
        <v>0</v>
      </c>
      <c r="JB6429">
        <v>0</v>
      </c>
      <c r="JC6429">
        <v>0</v>
      </c>
      <c r="JD6429">
        <v>0</v>
      </c>
      <c r="JE6429">
        <v>0</v>
      </c>
      <c r="JF6429">
        <v>0</v>
      </c>
      <c r="JG6429">
        <v>0</v>
      </c>
      <c r="JH6429">
        <v>0</v>
      </c>
      <c r="JI6429">
        <v>0</v>
      </c>
      <c r="JJ6429">
        <v>0</v>
      </c>
      <c r="JK6429">
        <v>0</v>
      </c>
      <c r="JL6429">
        <v>0</v>
      </c>
      <c r="JM6429" s="19">
        <v>0</v>
      </c>
      <c r="JN6429">
        <v>0</v>
      </c>
      <c r="JO6429">
        <v>0</v>
      </c>
      <c r="JP6429">
        <v>0</v>
      </c>
      <c r="JQ6429">
        <v>0</v>
      </c>
      <c r="JR6429">
        <v>0</v>
      </c>
      <c r="JS6429">
        <v>0</v>
      </c>
      <c r="JT6429">
        <v>0</v>
      </c>
      <c r="JU6429">
        <v>0</v>
      </c>
      <c r="JV6429">
        <v>0</v>
      </c>
      <c r="JW6429">
        <v>0</v>
      </c>
      <c r="JX6429">
        <v>0</v>
      </c>
      <c r="JY6429">
        <v>0</v>
      </c>
      <c r="JZ6429">
        <v>0</v>
      </c>
      <c r="KA6429">
        <v>0</v>
      </c>
      <c r="KB6429">
        <v>0</v>
      </c>
      <c r="KC6429">
        <v>0</v>
      </c>
      <c r="KD6429">
        <v>0</v>
      </c>
      <c r="KE6429">
        <v>0</v>
      </c>
    </row>
    <row r="6430" spans="1:291" x14ac:dyDescent="0.3">
      <c r="A6430">
        <v>1</v>
      </c>
      <c r="B6430">
        <v>23</v>
      </c>
      <c r="C6430">
        <v>0</v>
      </c>
      <c r="D6430">
        <v>5911.24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1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>
        <v>0</v>
      </c>
      <c r="EG6430">
        <v>0</v>
      </c>
      <c r="EH6430">
        <v>0</v>
      </c>
      <c r="EI6430">
        <v>0</v>
      </c>
      <c r="EJ6430">
        <v>0</v>
      </c>
      <c r="EK6430">
        <v>0</v>
      </c>
      <c r="EL6430">
        <v>0</v>
      </c>
      <c r="EM6430">
        <v>0</v>
      </c>
      <c r="EN6430">
        <v>0</v>
      </c>
      <c r="EO6430">
        <v>0</v>
      </c>
      <c r="EP6430">
        <v>0</v>
      </c>
      <c r="EQ6430">
        <v>0</v>
      </c>
      <c r="ER6430">
        <v>0</v>
      </c>
      <c r="ES6430">
        <v>0</v>
      </c>
      <c r="ET6430">
        <v>0</v>
      </c>
      <c r="EU6430">
        <v>0</v>
      </c>
      <c r="EV6430">
        <v>0</v>
      </c>
      <c r="EW6430">
        <v>0</v>
      </c>
      <c r="EX6430">
        <v>0</v>
      </c>
      <c r="EY6430">
        <v>0</v>
      </c>
      <c r="EZ6430">
        <v>0</v>
      </c>
      <c r="FA6430">
        <v>0</v>
      </c>
      <c r="FB6430">
        <v>0</v>
      </c>
      <c r="FC6430">
        <v>0</v>
      </c>
      <c r="FD6430">
        <v>0</v>
      </c>
      <c r="FE6430">
        <v>0</v>
      </c>
      <c r="FF6430">
        <v>0</v>
      </c>
      <c r="FG6430">
        <v>0</v>
      </c>
      <c r="FH6430">
        <v>0</v>
      </c>
      <c r="FI6430">
        <v>0</v>
      </c>
      <c r="FJ6430">
        <v>0</v>
      </c>
      <c r="FK6430">
        <v>0</v>
      </c>
      <c r="FL6430">
        <v>0</v>
      </c>
      <c r="FM6430">
        <v>0</v>
      </c>
      <c r="FN6430">
        <v>0</v>
      </c>
      <c r="FO6430">
        <v>0</v>
      </c>
      <c r="FP6430">
        <v>0</v>
      </c>
      <c r="FQ6430">
        <v>0</v>
      </c>
      <c r="FR6430">
        <v>0</v>
      </c>
      <c r="FS6430">
        <v>0</v>
      </c>
      <c r="FT6430">
        <v>0</v>
      </c>
      <c r="FU6430">
        <v>0</v>
      </c>
      <c r="FV6430">
        <v>0</v>
      </c>
      <c r="FW6430">
        <v>0</v>
      </c>
      <c r="FX6430">
        <v>0</v>
      </c>
      <c r="FY6430">
        <v>0</v>
      </c>
      <c r="FZ6430">
        <v>0</v>
      </c>
      <c r="GA6430">
        <v>0</v>
      </c>
      <c r="GB6430">
        <v>0</v>
      </c>
      <c r="GC6430">
        <v>0</v>
      </c>
      <c r="GD6430">
        <v>0</v>
      </c>
      <c r="GE6430">
        <v>0</v>
      </c>
      <c r="GF6430">
        <v>0</v>
      </c>
      <c r="GG6430">
        <v>0</v>
      </c>
      <c r="GH6430">
        <v>0</v>
      </c>
      <c r="GI6430">
        <v>0</v>
      </c>
      <c r="GJ6430">
        <v>0</v>
      </c>
      <c r="GK6430">
        <v>0</v>
      </c>
      <c r="GL6430">
        <v>0</v>
      </c>
      <c r="GM6430">
        <v>0</v>
      </c>
      <c r="GN6430">
        <v>0</v>
      </c>
      <c r="GO6430">
        <v>0</v>
      </c>
      <c r="GP6430">
        <v>0</v>
      </c>
      <c r="GQ6430">
        <v>0</v>
      </c>
      <c r="GR6430">
        <v>0</v>
      </c>
      <c r="GS6430">
        <v>0</v>
      </c>
      <c r="GT6430">
        <v>0</v>
      </c>
      <c r="GU6430">
        <v>0</v>
      </c>
      <c r="GV6430">
        <v>0</v>
      </c>
      <c r="GW6430">
        <v>0</v>
      </c>
      <c r="GX6430">
        <v>0</v>
      </c>
      <c r="GY6430">
        <v>0</v>
      </c>
      <c r="GZ6430">
        <v>0</v>
      </c>
      <c r="HA6430">
        <v>0</v>
      </c>
      <c r="HB6430">
        <v>0</v>
      </c>
      <c r="HC6430">
        <v>0</v>
      </c>
      <c r="HD6430">
        <v>0</v>
      </c>
      <c r="HE6430">
        <v>0</v>
      </c>
      <c r="HF6430">
        <v>0</v>
      </c>
      <c r="HG6430">
        <v>0</v>
      </c>
      <c r="HH6430">
        <v>0</v>
      </c>
      <c r="HI6430">
        <v>0</v>
      </c>
      <c r="HJ6430">
        <v>0</v>
      </c>
      <c r="HK6430">
        <v>0</v>
      </c>
      <c r="HL6430">
        <v>0</v>
      </c>
      <c r="HM6430">
        <v>0</v>
      </c>
      <c r="HN6430">
        <v>0</v>
      </c>
      <c r="HO6430">
        <v>0</v>
      </c>
      <c r="HP6430">
        <v>0</v>
      </c>
      <c r="HQ6430">
        <v>0</v>
      </c>
      <c r="HR6430">
        <v>0</v>
      </c>
      <c r="HS6430">
        <v>0</v>
      </c>
      <c r="HT6430">
        <v>0</v>
      </c>
      <c r="HU6430">
        <v>0</v>
      </c>
      <c r="HV6430">
        <v>0</v>
      </c>
      <c r="HW6430">
        <v>0</v>
      </c>
      <c r="HX6430">
        <v>0</v>
      </c>
      <c r="HY6430">
        <v>0</v>
      </c>
      <c r="HZ6430">
        <v>0</v>
      </c>
      <c r="IA6430">
        <v>0</v>
      </c>
      <c r="IB6430">
        <v>0</v>
      </c>
      <c r="IC6430">
        <v>0</v>
      </c>
      <c r="ID6430">
        <v>0</v>
      </c>
      <c r="IE6430">
        <v>0</v>
      </c>
      <c r="IF6430">
        <v>0</v>
      </c>
      <c r="IG6430">
        <v>0</v>
      </c>
      <c r="IH6430">
        <v>0</v>
      </c>
      <c r="II6430">
        <v>0</v>
      </c>
      <c r="IJ6430">
        <v>0</v>
      </c>
      <c r="IK6430">
        <v>0</v>
      </c>
      <c r="IL6430">
        <v>0</v>
      </c>
      <c r="IM6430">
        <v>0</v>
      </c>
      <c r="IN6430">
        <v>0</v>
      </c>
      <c r="IO6430">
        <v>0</v>
      </c>
      <c r="IP6430">
        <v>0</v>
      </c>
      <c r="IQ6430">
        <v>0</v>
      </c>
      <c r="IR6430">
        <v>0</v>
      </c>
      <c r="IS6430">
        <v>0</v>
      </c>
      <c r="IT6430">
        <v>0</v>
      </c>
      <c r="IU6430">
        <v>0</v>
      </c>
      <c r="IV6430">
        <v>0</v>
      </c>
      <c r="IW6430">
        <v>0</v>
      </c>
      <c r="IX6430">
        <v>0</v>
      </c>
      <c r="IY6430">
        <v>0</v>
      </c>
      <c r="IZ6430">
        <v>0</v>
      </c>
      <c r="JA6430">
        <v>0</v>
      </c>
      <c r="JB6430">
        <v>0</v>
      </c>
      <c r="JC6430">
        <v>0</v>
      </c>
      <c r="JD6430">
        <v>0</v>
      </c>
      <c r="JE6430">
        <v>0</v>
      </c>
      <c r="JF6430">
        <v>0</v>
      </c>
      <c r="JG6430">
        <v>0</v>
      </c>
      <c r="JH6430">
        <v>0</v>
      </c>
      <c r="JI6430">
        <v>0</v>
      </c>
      <c r="JJ6430">
        <v>0</v>
      </c>
      <c r="JK6430">
        <v>0</v>
      </c>
      <c r="JL6430">
        <v>0</v>
      </c>
      <c r="JM6430" s="19">
        <v>0</v>
      </c>
      <c r="JN6430">
        <v>0</v>
      </c>
      <c r="JO6430">
        <v>0</v>
      </c>
      <c r="JP6430">
        <v>0</v>
      </c>
      <c r="JQ6430">
        <v>0</v>
      </c>
      <c r="JR6430">
        <v>0</v>
      </c>
      <c r="JS6430">
        <v>0</v>
      </c>
      <c r="JT6430">
        <v>0</v>
      </c>
      <c r="JU6430">
        <v>0</v>
      </c>
      <c r="JV6430">
        <v>0</v>
      </c>
      <c r="JW6430">
        <v>0</v>
      </c>
      <c r="JX6430">
        <v>0</v>
      </c>
      <c r="JY6430">
        <v>0</v>
      </c>
      <c r="JZ6430">
        <v>0</v>
      </c>
      <c r="KA6430">
        <v>0</v>
      </c>
      <c r="KB6430">
        <v>0</v>
      </c>
      <c r="KC6430">
        <v>0</v>
      </c>
      <c r="KD6430">
        <v>0</v>
      </c>
      <c r="KE6430">
        <v>0</v>
      </c>
    </row>
    <row r="6431" spans="1:291" x14ac:dyDescent="0.3">
      <c r="A6431">
        <v>1</v>
      </c>
      <c r="B6431">
        <v>23</v>
      </c>
      <c r="C6431">
        <v>0</v>
      </c>
      <c r="D6431">
        <v>5884.02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1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  <c r="EH6431">
        <v>0</v>
      </c>
      <c r="EI6431">
        <v>0</v>
      </c>
      <c r="EJ6431">
        <v>0</v>
      </c>
      <c r="EK6431">
        <v>0</v>
      </c>
      <c r="EL6431">
        <v>0</v>
      </c>
      <c r="EM6431">
        <v>0</v>
      </c>
      <c r="EN6431">
        <v>0</v>
      </c>
      <c r="EO6431">
        <v>0</v>
      </c>
      <c r="EP6431">
        <v>0</v>
      </c>
      <c r="EQ6431">
        <v>0</v>
      </c>
      <c r="ER6431">
        <v>0</v>
      </c>
      <c r="ES6431">
        <v>0</v>
      </c>
      <c r="ET6431">
        <v>0</v>
      </c>
      <c r="EU6431">
        <v>0</v>
      </c>
      <c r="EV6431">
        <v>0</v>
      </c>
      <c r="EW6431">
        <v>0</v>
      </c>
      <c r="EX6431">
        <v>0</v>
      </c>
      <c r="EY6431">
        <v>0</v>
      </c>
      <c r="EZ6431">
        <v>0</v>
      </c>
      <c r="FA6431">
        <v>0</v>
      </c>
      <c r="FB6431">
        <v>0</v>
      </c>
      <c r="FC6431">
        <v>0</v>
      </c>
      <c r="FD6431">
        <v>0</v>
      </c>
      <c r="FE6431">
        <v>0</v>
      </c>
      <c r="FF6431">
        <v>0</v>
      </c>
      <c r="FG6431">
        <v>0</v>
      </c>
      <c r="FH6431">
        <v>0</v>
      </c>
      <c r="FI6431">
        <v>0</v>
      </c>
      <c r="FJ6431">
        <v>0</v>
      </c>
      <c r="FK6431">
        <v>0</v>
      </c>
      <c r="FL6431">
        <v>0</v>
      </c>
      <c r="FM6431">
        <v>0</v>
      </c>
      <c r="FN6431">
        <v>0</v>
      </c>
      <c r="FO6431">
        <v>0</v>
      </c>
      <c r="FP6431">
        <v>0</v>
      </c>
      <c r="FQ6431">
        <v>0</v>
      </c>
      <c r="FR6431">
        <v>0</v>
      </c>
      <c r="FS6431">
        <v>0</v>
      </c>
      <c r="FT6431">
        <v>0</v>
      </c>
      <c r="FU6431">
        <v>0</v>
      </c>
      <c r="FV6431">
        <v>0</v>
      </c>
      <c r="FW6431">
        <v>0</v>
      </c>
      <c r="FX6431">
        <v>0</v>
      </c>
      <c r="FY6431">
        <v>0</v>
      </c>
      <c r="FZ6431">
        <v>0</v>
      </c>
      <c r="GA6431">
        <v>0</v>
      </c>
      <c r="GB6431">
        <v>0</v>
      </c>
      <c r="GC6431">
        <v>0</v>
      </c>
      <c r="GD6431">
        <v>0</v>
      </c>
      <c r="GE6431">
        <v>0</v>
      </c>
      <c r="GF6431">
        <v>0</v>
      </c>
      <c r="GG6431">
        <v>0</v>
      </c>
      <c r="GH6431">
        <v>0</v>
      </c>
      <c r="GI6431">
        <v>0</v>
      </c>
      <c r="GJ6431">
        <v>0</v>
      </c>
      <c r="GK6431">
        <v>0</v>
      </c>
      <c r="GL6431">
        <v>0</v>
      </c>
      <c r="GM6431">
        <v>0</v>
      </c>
      <c r="GN6431">
        <v>0</v>
      </c>
      <c r="GO6431">
        <v>0</v>
      </c>
      <c r="GP6431">
        <v>0</v>
      </c>
      <c r="GQ6431">
        <v>0</v>
      </c>
      <c r="GR6431">
        <v>0</v>
      </c>
      <c r="GS6431">
        <v>0</v>
      </c>
      <c r="GT6431">
        <v>0</v>
      </c>
      <c r="GU6431">
        <v>0</v>
      </c>
      <c r="GV6431">
        <v>0</v>
      </c>
      <c r="GW6431">
        <v>0</v>
      </c>
      <c r="GX6431">
        <v>0</v>
      </c>
      <c r="GY6431">
        <v>0</v>
      </c>
      <c r="GZ6431">
        <v>0</v>
      </c>
      <c r="HA6431">
        <v>0</v>
      </c>
      <c r="HB6431">
        <v>0</v>
      </c>
      <c r="HC6431">
        <v>0</v>
      </c>
      <c r="HD6431">
        <v>0</v>
      </c>
      <c r="HE6431">
        <v>0</v>
      </c>
      <c r="HF6431">
        <v>0</v>
      </c>
      <c r="HG6431">
        <v>0</v>
      </c>
      <c r="HH6431">
        <v>0</v>
      </c>
      <c r="HI6431">
        <v>0</v>
      </c>
      <c r="HJ6431">
        <v>0</v>
      </c>
      <c r="HK6431">
        <v>0</v>
      </c>
      <c r="HL6431">
        <v>0</v>
      </c>
      <c r="HM6431">
        <v>0</v>
      </c>
      <c r="HN6431">
        <v>0</v>
      </c>
      <c r="HO6431">
        <v>0</v>
      </c>
      <c r="HP6431">
        <v>0</v>
      </c>
      <c r="HQ6431">
        <v>0</v>
      </c>
      <c r="HR6431">
        <v>0</v>
      </c>
      <c r="HS6431">
        <v>0</v>
      </c>
      <c r="HT6431">
        <v>0</v>
      </c>
      <c r="HU6431">
        <v>0</v>
      </c>
      <c r="HV6431">
        <v>0</v>
      </c>
      <c r="HW6431">
        <v>0</v>
      </c>
      <c r="HX6431">
        <v>0</v>
      </c>
      <c r="HY6431">
        <v>0</v>
      </c>
      <c r="HZ6431">
        <v>0</v>
      </c>
      <c r="IA6431">
        <v>0</v>
      </c>
      <c r="IB6431">
        <v>0</v>
      </c>
      <c r="IC6431">
        <v>0</v>
      </c>
      <c r="ID6431">
        <v>0</v>
      </c>
      <c r="IE6431">
        <v>0</v>
      </c>
      <c r="IF6431">
        <v>0</v>
      </c>
      <c r="IG6431">
        <v>0</v>
      </c>
      <c r="IH6431">
        <v>0</v>
      </c>
      <c r="II6431">
        <v>0</v>
      </c>
      <c r="IJ6431">
        <v>0</v>
      </c>
      <c r="IK6431">
        <v>0</v>
      </c>
      <c r="IL6431">
        <v>0</v>
      </c>
      <c r="IM6431">
        <v>0</v>
      </c>
      <c r="IN6431">
        <v>0</v>
      </c>
      <c r="IO6431">
        <v>0</v>
      </c>
      <c r="IP6431">
        <v>0</v>
      </c>
      <c r="IQ6431">
        <v>0</v>
      </c>
      <c r="IR6431">
        <v>0</v>
      </c>
      <c r="IS6431">
        <v>0</v>
      </c>
      <c r="IT6431">
        <v>0</v>
      </c>
      <c r="IU6431">
        <v>0</v>
      </c>
      <c r="IV6431">
        <v>0</v>
      </c>
      <c r="IW6431">
        <v>0</v>
      </c>
      <c r="IX6431">
        <v>0</v>
      </c>
      <c r="IY6431">
        <v>0</v>
      </c>
      <c r="IZ6431">
        <v>0</v>
      </c>
      <c r="JA6431">
        <v>0</v>
      </c>
      <c r="JB6431">
        <v>0</v>
      </c>
      <c r="JC6431">
        <v>0</v>
      </c>
      <c r="JD6431">
        <v>0</v>
      </c>
      <c r="JE6431">
        <v>0</v>
      </c>
      <c r="JF6431">
        <v>0</v>
      </c>
      <c r="JG6431">
        <v>0</v>
      </c>
      <c r="JH6431">
        <v>0</v>
      </c>
      <c r="JI6431">
        <v>0</v>
      </c>
      <c r="JJ6431">
        <v>0</v>
      </c>
      <c r="JK6431">
        <v>0</v>
      </c>
      <c r="JL6431">
        <v>0</v>
      </c>
      <c r="JM6431" s="19">
        <v>0</v>
      </c>
      <c r="JN6431">
        <v>0</v>
      </c>
      <c r="JO6431">
        <v>0</v>
      </c>
      <c r="JP6431">
        <v>0</v>
      </c>
      <c r="JQ6431">
        <v>0</v>
      </c>
      <c r="JR6431">
        <v>0</v>
      </c>
      <c r="JS6431">
        <v>0</v>
      </c>
      <c r="JT6431">
        <v>0</v>
      </c>
      <c r="JU6431">
        <v>0</v>
      </c>
      <c r="JV6431">
        <v>0</v>
      </c>
      <c r="JW6431">
        <v>0</v>
      </c>
      <c r="JX6431">
        <v>0</v>
      </c>
      <c r="JY6431">
        <v>0</v>
      </c>
      <c r="JZ6431">
        <v>0</v>
      </c>
      <c r="KA6431">
        <v>0</v>
      </c>
      <c r="KB6431">
        <v>0</v>
      </c>
      <c r="KC6431">
        <v>0</v>
      </c>
      <c r="KD6431">
        <v>0</v>
      </c>
      <c r="KE6431">
        <v>0</v>
      </c>
    </row>
    <row r="6432" spans="1:291" x14ac:dyDescent="0.3">
      <c r="A6432">
        <v>1</v>
      </c>
      <c r="B6432">
        <v>23</v>
      </c>
      <c r="C6432">
        <v>0</v>
      </c>
      <c r="D6432">
        <v>5929.43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1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  <c r="EH6432">
        <v>0</v>
      </c>
      <c r="EI6432">
        <v>0</v>
      </c>
      <c r="EJ6432">
        <v>0</v>
      </c>
      <c r="EK6432">
        <v>0</v>
      </c>
      <c r="EL6432">
        <v>0</v>
      </c>
      <c r="EM6432">
        <v>0</v>
      </c>
      <c r="EN6432">
        <v>0</v>
      </c>
      <c r="EO6432">
        <v>0</v>
      </c>
      <c r="EP6432">
        <v>0</v>
      </c>
      <c r="EQ6432">
        <v>0</v>
      </c>
      <c r="ER6432">
        <v>0</v>
      </c>
      <c r="ES6432">
        <v>0</v>
      </c>
      <c r="ET6432">
        <v>0</v>
      </c>
      <c r="EU6432">
        <v>0</v>
      </c>
      <c r="EV6432">
        <v>0</v>
      </c>
      <c r="EW6432">
        <v>0</v>
      </c>
      <c r="EX6432">
        <v>0</v>
      </c>
      <c r="EY6432">
        <v>0</v>
      </c>
      <c r="EZ6432">
        <v>0</v>
      </c>
      <c r="FA6432">
        <v>0</v>
      </c>
      <c r="FB6432">
        <v>0</v>
      </c>
      <c r="FC6432">
        <v>0</v>
      </c>
      <c r="FD6432">
        <v>0</v>
      </c>
      <c r="FE6432">
        <v>0</v>
      </c>
      <c r="FF6432">
        <v>0</v>
      </c>
      <c r="FG6432">
        <v>0</v>
      </c>
      <c r="FH6432">
        <v>0</v>
      </c>
      <c r="FI6432">
        <v>0</v>
      </c>
      <c r="FJ6432">
        <v>0</v>
      </c>
      <c r="FK6432">
        <v>0</v>
      </c>
      <c r="FL6432">
        <v>0</v>
      </c>
      <c r="FM6432">
        <v>0</v>
      </c>
      <c r="FN6432">
        <v>0</v>
      </c>
      <c r="FO6432">
        <v>0</v>
      </c>
      <c r="FP6432">
        <v>0</v>
      </c>
      <c r="FQ6432">
        <v>0</v>
      </c>
      <c r="FR6432">
        <v>0</v>
      </c>
      <c r="FS6432">
        <v>0</v>
      </c>
      <c r="FT6432">
        <v>0</v>
      </c>
      <c r="FU6432">
        <v>0</v>
      </c>
      <c r="FV6432">
        <v>0</v>
      </c>
      <c r="FW6432">
        <v>0</v>
      </c>
      <c r="FX6432">
        <v>0</v>
      </c>
      <c r="FY6432">
        <v>0</v>
      </c>
      <c r="FZ6432">
        <v>0</v>
      </c>
      <c r="GA6432">
        <v>0</v>
      </c>
      <c r="GB6432">
        <v>0</v>
      </c>
      <c r="GC6432">
        <v>0</v>
      </c>
      <c r="GD6432">
        <v>0</v>
      </c>
      <c r="GE6432">
        <v>0</v>
      </c>
      <c r="GF6432">
        <v>0</v>
      </c>
      <c r="GG6432">
        <v>0</v>
      </c>
      <c r="GH6432">
        <v>0</v>
      </c>
      <c r="GI6432">
        <v>0</v>
      </c>
      <c r="GJ6432">
        <v>0</v>
      </c>
      <c r="GK6432">
        <v>0</v>
      </c>
      <c r="GL6432">
        <v>0</v>
      </c>
      <c r="GM6432">
        <v>0</v>
      </c>
      <c r="GN6432">
        <v>0</v>
      </c>
      <c r="GO6432">
        <v>0</v>
      </c>
      <c r="GP6432">
        <v>0</v>
      </c>
      <c r="GQ6432">
        <v>0</v>
      </c>
      <c r="GR6432">
        <v>0</v>
      </c>
      <c r="GS6432">
        <v>0</v>
      </c>
      <c r="GT6432">
        <v>0</v>
      </c>
      <c r="GU6432">
        <v>0</v>
      </c>
      <c r="GV6432">
        <v>0</v>
      </c>
      <c r="GW6432">
        <v>0</v>
      </c>
      <c r="GX6432">
        <v>0</v>
      </c>
      <c r="GY6432">
        <v>0</v>
      </c>
      <c r="GZ6432">
        <v>0</v>
      </c>
      <c r="HA6432">
        <v>0</v>
      </c>
      <c r="HB6432">
        <v>0</v>
      </c>
      <c r="HC6432">
        <v>0</v>
      </c>
      <c r="HD6432">
        <v>0</v>
      </c>
      <c r="HE6432">
        <v>0</v>
      </c>
      <c r="HF6432">
        <v>0</v>
      </c>
      <c r="HG6432">
        <v>0</v>
      </c>
      <c r="HH6432">
        <v>0</v>
      </c>
      <c r="HI6432">
        <v>0</v>
      </c>
      <c r="HJ6432">
        <v>0</v>
      </c>
      <c r="HK6432">
        <v>0</v>
      </c>
      <c r="HL6432">
        <v>0</v>
      </c>
      <c r="HM6432">
        <v>0</v>
      </c>
      <c r="HN6432">
        <v>0</v>
      </c>
      <c r="HO6432">
        <v>0</v>
      </c>
      <c r="HP6432">
        <v>0</v>
      </c>
      <c r="HQ6432">
        <v>0</v>
      </c>
      <c r="HR6432">
        <v>0</v>
      </c>
      <c r="HS6432">
        <v>0</v>
      </c>
      <c r="HT6432">
        <v>0</v>
      </c>
      <c r="HU6432">
        <v>0</v>
      </c>
      <c r="HV6432">
        <v>0</v>
      </c>
      <c r="HW6432">
        <v>0</v>
      </c>
      <c r="HX6432">
        <v>0</v>
      </c>
      <c r="HY6432">
        <v>0</v>
      </c>
      <c r="HZ6432">
        <v>0</v>
      </c>
      <c r="IA6432">
        <v>0</v>
      </c>
      <c r="IB6432">
        <v>0</v>
      </c>
      <c r="IC6432">
        <v>0</v>
      </c>
      <c r="ID6432">
        <v>0</v>
      </c>
      <c r="IE6432">
        <v>0</v>
      </c>
      <c r="IF6432">
        <v>0</v>
      </c>
      <c r="IG6432">
        <v>0</v>
      </c>
      <c r="IH6432">
        <v>0</v>
      </c>
      <c r="II6432">
        <v>0</v>
      </c>
      <c r="IJ6432">
        <v>0</v>
      </c>
      <c r="IK6432">
        <v>0</v>
      </c>
      <c r="IL6432">
        <v>0</v>
      </c>
      <c r="IM6432">
        <v>0</v>
      </c>
      <c r="IN6432">
        <v>0</v>
      </c>
      <c r="IO6432">
        <v>0</v>
      </c>
      <c r="IP6432">
        <v>0</v>
      </c>
      <c r="IQ6432">
        <v>0</v>
      </c>
      <c r="IR6432">
        <v>0</v>
      </c>
      <c r="IS6432">
        <v>0</v>
      </c>
      <c r="IT6432">
        <v>0</v>
      </c>
      <c r="IU6432">
        <v>0</v>
      </c>
      <c r="IV6432">
        <v>0</v>
      </c>
      <c r="IW6432">
        <v>0</v>
      </c>
      <c r="IX6432">
        <v>0</v>
      </c>
      <c r="IY6432">
        <v>0</v>
      </c>
      <c r="IZ6432">
        <v>0</v>
      </c>
      <c r="JA6432">
        <v>0</v>
      </c>
      <c r="JB6432">
        <v>0</v>
      </c>
      <c r="JC6432">
        <v>0</v>
      </c>
      <c r="JD6432">
        <v>0</v>
      </c>
      <c r="JE6432">
        <v>0</v>
      </c>
      <c r="JF6432">
        <v>0</v>
      </c>
      <c r="JG6432">
        <v>0</v>
      </c>
      <c r="JH6432">
        <v>0</v>
      </c>
      <c r="JI6432">
        <v>0</v>
      </c>
      <c r="JJ6432">
        <v>0</v>
      </c>
      <c r="JK6432">
        <v>0</v>
      </c>
      <c r="JL6432">
        <v>0</v>
      </c>
      <c r="JM6432" s="19">
        <v>0</v>
      </c>
      <c r="JN6432">
        <v>0</v>
      </c>
      <c r="JO6432">
        <v>0</v>
      </c>
      <c r="JP6432">
        <v>0</v>
      </c>
      <c r="JQ6432">
        <v>0</v>
      </c>
      <c r="JR6432">
        <v>0</v>
      </c>
      <c r="JS6432">
        <v>0</v>
      </c>
      <c r="JT6432">
        <v>0</v>
      </c>
      <c r="JU6432">
        <v>0</v>
      </c>
      <c r="JV6432">
        <v>0</v>
      </c>
      <c r="JW6432">
        <v>0</v>
      </c>
      <c r="JX6432">
        <v>0</v>
      </c>
      <c r="JY6432">
        <v>0</v>
      </c>
      <c r="JZ6432">
        <v>0</v>
      </c>
      <c r="KA6432">
        <v>0</v>
      </c>
      <c r="KB6432">
        <v>0</v>
      </c>
      <c r="KC6432">
        <v>0</v>
      </c>
      <c r="KD6432">
        <v>0</v>
      </c>
      <c r="KE6432">
        <v>0</v>
      </c>
    </row>
    <row r="6433" spans="1:291" x14ac:dyDescent="0.3">
      <c r="A6433">
        <v>1</v>
      </c>
      <c r="B6433">
        <v>23</v>
      </c>
      <c r="C6433">
        <v>0</v>
      </c>
      <c r="D6433">
        <v>5935.21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1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  <c r="EH6433">
        <v>0</v>
      </c>
      <c r="EI6433">
        <v>0</v>
      </c>
      <c r="EJ6433">
        <v>0</v>
      </c>
      <c r="EK6433">
        <v>0</v>
      </c>
      <c r="EL6433">
        <v>0</v>
      </c>
      <c r="EM6433">
        <v>0</v>
      </c>
      <c r="EN6433">
        <v>0</v>
      </c>
      <c r="EO6433">
        <v>0</v>
      </c>
      <c r="EP6433">
        <v>0</v>
      </c>
      <c r="EQ6433">
        <v>0</v>
      </c>
      <c r="ER6433">
        <v>0</v>
      </c>
      <c r="ES6433">
        <v>0</v>
      </c>
      <c r="ET6433">
        <v>0</v>
      </c>
      <c r="EU6433">
        <v>0</v>
      </c>
      <c r="EV6433">
        <v>0</v>
      </c>
      <c r="EW6433">
        <v>0</v>
      </c>
      <c r="EX6433">
        <v>0</v>
      </c>
      <c r="EY6433">
        <v>0</v>
      </c>
      <c r="EZ6433">
        <v>0</v>
      </c>
      <c r="FA6433">
        <v>0</v>
      </c>
      <c r="FB6433">
        <v>0</v>
      </c>
      <c r="FC6433">
        <v>0</v>
      </c>
      <c r="FD6433">
        <v>0</v>
      </c>
      <c r="FE6433">
        <v>0</v>
      </c>
      <c r="FF6433">
        <v>0</v>
      </c>
      <c r="FG6433">
        <v>0</v>
      </c>
      <c r="FH6433">
        <v>0</v>
      </c>
      <c r="FI6433">
        <v>0</v>
      </c>
      <c r="FJ6433">
        <v>0</v>
      </c>
      <c r="FK6433">
        <v>0</v>
      </c>
      <c r="FL6433">
        <v>0</v>
      </c>
      <c r="FM6433">
        <v>0</v>
      </c>
      <c r="FN6433">
        <v>0</v>
      </c>
      <c r="FO6433">
        <v>0</v>
      </c>
      <c r="FP6433">
        <v>0</v>
      </c>
      <c r="FQ6433">
        <v>0</v>
      </c>
      <c r="FR6433">
        <v>0</v>
      </c>
      <c r="FS6433">
        <v>0</v>
      </c>
      <c r="FT6433">
        <v>0</v>
      </c>
      <c r="FU6433">
        <v>0</v>
      </c>
      <c r="FV6433">
        <v>0</v>
      </c>
      <c r="FW6433">
        <v>0</v>
      </c>
      <c r="FX6433">
        <v>0</v>
      </c>
      <c r="FY6433">
        <v>0</v>
      </c>
      <c r="FZ6433">
        <v>0</v>
      </c>
      <c r="GA6433">
        <v>0</v>
      </c>
      <c r="GB6433">
        <v>0</v>
      </c>
      <c r="GC6433">
        <v>0</v>
      </c>
      <c r="GD6433">
        <v>0</v>
      </c>
      <c r="GE6433">
        <v>0</v>
      </c>
      <c r="GF6433">
        <v>0</v>
      </c>
      <c r="GG6433">
        <v>0</v>
      </c>
      <c r="GH6433">
        <v>0</v>
      </c>
      <c r="GI6433">
        <v>0</v>
      </c>
      <c r="GJ6433">
        <v>0</v>
      </c>
      <c r="GK6433">
        <v>0</v>
      </c>
      <c r="GL6433">
        <v>0</v>
      </c>
      <c r="GM6433">
        <v>0</v>
      </c>
      <c r="GN6433">
        <v>0</v>
      </c>
      <c r="GO6433">
        <v>0</v>
      </c>
      <c r="GP6433">
        <v>0</v>
      </c>
      <c r="GQ6433">
        <v>0</v>
      </c>
      <c r="GR6433">
        <v>0</v>
      </c>
      <c r="GS6433">
        <v>0</v>
      </c>
      <c r="GT6433">
        <v>0</v>
      </c>
      <c r="GU6433">
        <v>0</v>
      </c>
      <c r="GV6433">
        <v>0</v>
      </c>
      <c r="GW6433">
        <v>0</v>
      </c>
      <c r="GX6433">
        <v>0</v>
      </c>
      <c r="GY6433">
        <v>0</v>
      </c>
      <c r="GZ6433">
        <v>0</v>
      </c>
      <c r="HA6433">
        <v>0</v>
      </c>
      <c r="HB6433">
        <v>0</v>
      </c>
      <c r="HC6433">
        <v>0</v>
      </c>
      <c r="HD6433">
        <v>0</v>
      </c>
      <c r="HE6433">
        <v>0</v>
      </c>
      <c r="HF6433">
        <v>0</v>
      </c>
      <c r="HG6433">
        <v>0</v>
      </c>
      <c r="HH6433">
        <v>0</v>
      </c>
      <c r="HI6433">
        <v>0</v>
      </c>
      <c r="HJ6433">
        <v>0</v>
      </c>
      <c r="HK6433">
        <v>0</v>
      </c>
      <c r="HL6433">
        <v>0</v>
      </c>
      <c r="HM6433">
        <v>0</v>
      </c>
      <c r="HN6433">
        <v>0</v>
      </c>
      <c r="HO6433">
        <v>0</v>
      </c>
      <c r="HP6433">
        <v>0</v>
      </c>
      <c r="HQ6433">
        <v>0</v>
      </c>
      <c r="HR6433">
        <v>0</v>
      </c>
      <c r="HS6433">
        <v>0</v>
      </c>
      <c r="HT6433">
        <v>0</v>
      </c>
      <c r="HU6433">
        <v>0</v>
      </c>
      <c r="HV6433">
        <v>0</v>
      </c>
      <c r="HW6433">
        <v>0</v>
      </c>
      <c r="HX6433">
        <v>0</v>
      </c>
      <c r="HY6433">
        <v>0</v>
      </c>
      <c r="HZ6433">
        <v>0</v>
      </c>
      <c r="IA6433">
        <v>0</v>
      </c>
      <c r="IB6433">
        <v>0</v>
      </c>
      <c r="IC6433">
        <v>0</v>
      </c>
      <c r="ID6433">
        <v>0</v>
      </c>
      <c r="IE6433">
        <v>0</v>
      </c>
      <c r="IF6433">
        <v>0</v>
      </c>
      <c r="IG6433">
        <v>0</v>
      </c>
      <c r="IH6433">
        <v>0</v>
      </c>
      <c r="II6433">
        <v>0</v>
      </c>
      <c r="IJ6433">
        <v>0</v>
      </c>
      <c r="IK6433">
        <v>0</v>
      </c>
      <c r="IL6433">
        <v>0</v>
      </c>
      <c r="IM6433">
        <v>0</v>
      </c>
      <c r="IN6433">
        <v>0</v>
      </c>
      <c r="IO6433">
        <v>0</v>
      </c>
      <c r="IP6433">
        <v>0</v>
      </c>
      <c r="IQ6433">
        <v>0</v>
      </c>
      <c r="IR6433">
        <v>0</v>
      </c>
      <c r="IS6433">
        <v>0</v>
      </c>
      <c r="IT6433">
        <v>0</v>
      </c>
      <c r="IU6433">
        <v>0</v>
      </c>
      <c r="IV6433">
        <v>0</v>
      </c>
      <c r="IW6433">
        <v>0</v>
      </c>
      <c r="IX6433">
        <v>0</v>
      </c>
      <c r="IY6433">
        <v>0</v>
      </c>
      <c r="IZ6433">
        <v>0</v>
      </c>
      <c r="JA6433">
        <v>0</v>
      </c>
      <c r="JB6433">
        <v>0</v>
      </c>
      <c r="JC6433">
        <v>0</v>
      </c>
      <c r="JD6433">
        <v>0</v>
      </c>
      <c r="JE6433">
        <v>0</v>
      </c>
      <c r="JF6433">
        <v>0</v>
      </c>
      <c r="JG6433">
        <v>0</v>
      </c>
      <c r="JH6433">
        <v>0</v>
      </c>
      <c r="JI6433">
        <v>0</v>
      </c>
      <c r="JJ6433">
        <v>0</v>
      </c>
      <c r="JK6433">
        <v>0</v>
      </c>
      <c r="JL6433">
        <v>0</v>
      </c>
      <c r="JM6433" s="19">
        <v>0</v>
      </c>
      <c r="JN6433">
        <v>0</v>
      </c>
      <c r="JO6433">
        <v>0</v>
      </c>
      <c r="JP6433">
        <v>0</v>
      </c>
      <c r="JQ6433">
        <v>0</v>
      </c>
      <c r="JR6433">
        <v>0</v>
      </c>
      <c r="JS6433">
        <v>0</v>
      </c>
      <c r="JT6433">
        <v>0</v>
      </c>
      <c r="JU6433">
        <v>0</v>
      </c>
      <c r="JV6433">
        <v>0</v>
      </c>
      <c r="JW6433">
        <v>0</v>
      </c>
      <c r="JX6433">
        <v>0</v>
      </c>
      <c r="JY6433">
        <v>0</v>
      </c>
      <c r="JZ6433">
        <v>0</v>
      </c>
      <c r="KA6433">
        <v>0</v>
      </c>
      <c r="KB6433">
        <v>0</v>
      </c>
      <c r="KC6433">
        <v>0</v>
      </c>
      <c r="KD6433">
        <v>0</v>
      </c>
      <c r="KE6433">
        <v>0</v>
      </c>
    </row>
    <row r="6434" spans="1:291" x14ac:dyDescent="0.3">
      <c r="A6434">
        <v>1</v>
      </c>
      <c r="B6434">
        <v>23</v>
      </c>
      <c r="C6434">
        <v>0</v>
      </c>
      <c r="D6434">
        <v>5956.67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1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  <c r="EH6434">
        <v>0</v>
      </c>
      <c r="EI6434">
        <v>0</v>
      </c>
      <c r="EJ6434">
        <v>0</v>
      </c>
      <c r="EK6434">
        <v>0</v>
      </c>
      <c r="EL6434">
        <v>0</v>
      </c>
      <c r="EM6434">
        <v>0</v>
      </c>
      <c r="EN6434">
        <v>0</v>
      </c>
      <c r="EO6434">
        <v>0</v>
      </c>
      <c r="EP6434">
        <v>0</v>
      </c>
      <c r="EQ6434">
        <v>0</v>
      </c>
      <c r="ER6434">
        <v>0</v>
      </c>
      <c r="ES6434">
        <v>0</v>
      </c>
      <c r="ET6434">
        <v>0</v>
      </c>
      <c r="EU6434">
        <v>0</v>
      </c>
      <c r="EV6434">
        <v>0</v>
      </c>
      <c r="EW6434">
        <v>0</v>
      </c>
      <c r="EX6434">
        <v>0</v>
      </c>
      <c r="EY6434">
        <v>0</v>
      </c>
      <c r="EZ6434">
        <v>0</v>
      </c>
      <c r="FA6434">
        <v>0</v>
      </c>
      <c r="FB6434">
        <v>0</v>
      </c>
      <c r="FC6434">
        <v>0</v>
      </c>
      <c r="FD6434">
        <v>0</v>
      </c>
      <c r="FE6434">
        <v>0</v>
      </c>
      <c r="FF6434">
        <v>0</v>
      </c>
      <c r="FG6434">
        <v>0</v>
      </c>
      <c r="FH6434">
        <v>0</v>
      </c>
      <c r="FI6434">
        <v>0</v>
      </c>
      <c r="FJ6434">
        <v>0</v>
      </c>
      <c r="FK6434">
        <v>0</v>
      </c>
      <c r="FL6434">
        <v>0</v>
      </c>
      <c r="FM6434">
        <v>0</v>
      </c>
      <c r="FN6434">
        <v>0</v>
      </c>
      <c r="FO6434">
        <v>0</v>
      </c>
      <c r="FP6434">
        <v>0</v>
      </c>
      <c r="FQ6434">
        <v>0</v>
      </c>
      <c r="FR6434">
        <v>0</v>
      </c>
      <c r="FS6434">
        <v>0</v>
      </c>
      <c r="FT6434">
        <v>0</v>
      </c>
      <c r="FU6434">
        <v>0</v>
      </c>
      <c r="FV6434">
        <v>0</v>
      </c>
      <c r="FW6434">
        <v>0</v>
      </c>
      <c r="FX6434">
        <v>0</v>
      </c>
      <c r="FY6434">
        <v>0</v>
      </c>
      <c r="FZ6434">
        <v>0</v>
      </c>
      <c r="GA6434">
        <v>0</v>
      </c>
      <c r="GB6434">
        <v>0</v>
      </c>
      <c r="GC6434">
        <v>0</v>
      </c>
      <c r="GD6434">
        <v>0</v>
      </c>
      <c r="GE6434">
        <v>0</v>
      </c>
      <c r="GF6434">
        <v>0</v>
      </c>
      <c r="GG6434">
        <v>0</v>
      </c>
      <c r="GH6434">
        <v>0</v>
      </c>
      <c r="GI6434">
        <v>0</v>
      </c>
      <c r="GJ6434">
        <v>0</v>
      </c>
      <c r="GK6434">
        <v>0</v>
      </c>
      <c r="GL6434">
        <v>0</v>
      </c>
      <c r="GM6434">
        <v>0</v>
      </c>
      <c r="GN6434">
        <v>0</v>
      </c>
      <c r="GO6434">
        <v>0</v>
      </c>
      <c r="GP6434">
        <v>0</v>
      </c>
      <c r="GQ6434">
        <v>0</v>
      </c>
      <c r="GR6434">
        <v>0</v>
      </c>
      <c r="GS6434">
        <v>0</v>
      </c>
      <c r="GT6434">
        <v>0</v>
      </c>
      <c r="GU6434">
        <v>0</v>
      </c>
      <c r="GV6434">
        <v>0</v>
      </c>
      <c r="GW6434">
        <v>0</v>
      </c>
      <c r="GX6434">
        <v>0</v>
      </c>
      <c r="GY6434">
        <v>0</v>
      </c>
      <c r="GZ6434">
        <v>0</v>
      </c>
      <c r="HA6434">
        <v>0</v>
      </c>
      <c r="HB6434">
        <v>0</v>
      </c>
      <c r="HC6434">
        <v>0</v>
      </c>
      <c r="HD6434">
        <v>0</v>
      </c>
      <c r="HE6434">
        <v>0</v>
      </c>
      <c r="HF6434">
        <v>0</v>
      </c>
      <c r="HG6434">
        <v>0</v>
      </c>
      <c r="HH6434">
        <v>0</v>
      </c>
      <c r="HI6434">
        <v>0</v>
      </c>
      <c r="HJ6434">
        <v>0</v>
      </c>
      <c r="HK6434">
        <v>0</v>
      </c>
      <c r="HL6434">
        <v>0</v>
      </c>
      <c r="HM6434">
        <v>0</v>
      </c>
      <c r="HN6434">
        <v>0</v>
      </c>
      <c r="HO6434">
        <v>0</v>
      </c>
      <c r="HP6434">
        <v>0</v>
      </c>
      <c r="HQ6434">
        <v>0</v>
      </c>
      <c r="HR6434">
        <v>0</v>
      </c>
      <c r="HS6434">
        <v>0</v>
      </c>
      <c r="HT6434">
        <v>0</v>
      </c>
      <c r="HU6434">
        <v>0</v>
      </c>
      <c r="HV6434">
        <v>0</v>
      </c>
      <c r="HW6434">
        <v>0</v>
      </c>
      <c r="HX6434">
        <v>0</v>
      </c>
      <c r="HY6434">
        <v>0</v>
      </c>
      <c r="HZ6434">
        <v>0</v>
      </c>
      <c r="IA6434">
        <v>0</v>
      </c>
      <c r="IB6434">
        <v>0</v>
      </c>
      <c r="IC6434">
        <v>0</v>
      </c>
      <c r="ID6434">
        <v>0</v>
      </c>
      <c r="IE6434">
        <v>0</v>
      </c>
      <c r="IF6434">
        <v>0</v>
      </c>
      <c r="IG6434">
        <v>0</v>
      </c>
      <c r="IH6434">
        <v>0</v>
      </c>
      <c r="II6434">
        <v>0</v>
      </c>
      <c r="IJ6434">
        <v>0</v>
      </c>
      <c r="IK6434">
        <v>0</v>
      </c>
      <c r="IL6434">
        <v>0</v>
      </c>
      <c r="IM6434">
        <v>0</v>
      </c>
      <c r="IN6434">
        <v>0</v>
      </c>
      <c r="IO6434">
        <v>0</v>
      </c>
      <c r="IP6434">
        <v>0</v>
      </c>
      <c r="IQ6434">
        <v>0</v>
      </c>
      <c r="IR6434">
        <v>0</v>
      </c>
      <c r="IS6434">
        <v>0</v>
      </c>
      <c r="IT6434">
        <v>0</v>
      </c>
      <c r="IU6434">
        <v>0</v>
      </c>
      <c r="IV6434">
        <v>0</v>
      </c>
      <c r="IW6434">
        <v>0</v>
      </c>
      <c r="IX6434">
        <v>0</v>
      </c>
      <c r="IY6434">
        <v>0</v>
      </c>
      <c r="IZ6434">
        <v>0</v>
      </c>
      <c r="JA6434">
        <v>0</v>
      </c>
      <c r="JB6434">
        <v>0</v>
      </c>
      <c r="JC6434">
        <v>0</v>
      </c>
      <c r="JD6434">
        <v>0</v>
      </c>
      <c r="JE6434">
        <v>0</v>
      </c>
      <c r="JF6434">
        <v>0</v>
      </c>
      <c r="JG6434">
        <v>0</v>
      </c>
      <c r="JH6434">
        <v>0</v>
      </c>
      <c r="JI6434">
        <v>0</v>
      </c>
      <c r="JJ6434">
        <v>0</v>
      </c>
      <c r="JK6434">
        <v>0</v>
      </c>
      <c r="JL6434">
        <v>0</v>
      </c>
      <c r="JM6434" s="19">
        <v>0</v>
      </c>
      <c r="JN6434">
        <v>0</v>
      </c>
      <c r="JO6434">
        <v>0</v>
      </c>
      <c r="JP6434">
        <v>0</v>
      </c>
      <c r="JQ6434">
        <v>0</v>
      </c>
      <c r="JR6434">
        <v>0</v>
      </c>
      <c r="JS6434">
        <v>0</v>
      </c>
      <c r="JT6434">
        <v>0</v>
      </c>
      <c r="JU6434">
        <v>0</v>
      </c>
      <c r="JV6434">
        <v>0</v>
      </c>
      <c r="JW6434">
        <v>0</v>
      </c>
      <c r="JX6434">
        <v>0</v>
      </c>
      <c r="JY6434">
        <v>0</v>
      </c>
      <c r="JZ6434">
        <v>0</v>
      </c>
      <c r="KA6434">
        <v>0</v>
      </c>
      <c r="KB6434">
        <v>0</v>
      </c>
      <c r="KC6434">
        <v>0</v>
      </c>
      <c r="KD6434">
        <v>0</v>
      </c>
      <c r="KE6434">
        <v>0</v>
      </c>
    </row>
    <row r="6435" spans="1:291" x14ac:dyDescent="0.3">
      <c r="A6435">
        <v>1</v>
      </c>
      <c r="B6435">
        <v>23</v>
      </c>
      <c r="C6435">
        <v>0</v>
      </c>
      <c r="D6435">
        <v>5998.02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1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  <c r="EH6435">
        <v>0</v>
      </c>
      <c r="EI6435">
        <v>0</v>
      </c>
      <c r="EJ6435">
        <v>0</v>
      </c>
      <c r="EK6435">
        <v>0</v>
      </c>
      <c r="EL6435">
        <v>0</v>
      </c>
      <c r="EM6435">
        <v>0</v>
      </c>
      <c r="EN6435">
        <v>0</v>
      </c>
      <c r="EO6435">
        <v>0</v>
      </c>
      <c r="EP6435">
        <v>0</v>
      </c>
      <c r="EQ6435">
        <v>0</v>
      </c>
      <c r="ER6435">
        <v>0</v>
      </c>
      <c r="ES6435">
        <v>0</v>
      </c>
      <c r="ET6435">
        <v>0</v>
      </c>
      <c r="EU6435">
        <v>0</v>
      </c>
      <c r="EV6435">
        <v>0</v>
      </c>
      <c r="EW6435">
        <v>0</v>
      </c>
      <c r="EX6435">
        <v>0</v>
      </c>
      <c r="EY6435">
        <v>0</v>
      </c>
      <c r="EZ6435">
        <v>0</v>
      </c>
      <c r="FA6435">
        <v>0</v>
      </c>
      <c r="FB6435">
        <v>0</v>
      </c>
      <c r="FC6435">
        <v>0</v>
      </c>
      <c r="FD6435">
        <v>0</v>
      </c>
      <c r="FE6435">
        <v>0</v>
      </c>
      <c r="FF6435">
        <v>0</v>
      </c>
      <c r="FG6435">
        <v>0</v>
      </c>
      <c r="FH6435">
        <v>0</v>
      </c>
      <c r="FI6435">
        <v>0</v>
      </c>
      <c r="FJ6435">
        <v>0</v>
      </c>
      <c r="FK6435">
        <v>0</v>
      </c>
      <c r="FL6435">
        <v>0</v>
      </c>
      <c r="FM6435">
        <v>0</v>
      </c>
      <c r="FN6435">
        <v>0</v>
      </c>
      <c r="FO6435">
        <v>0</v>
      </c>
      <c r="FP6435">
        <v>0</v>
      </c>
      <c r="FQ6435">
        <v>0</v>
      </c>
      <c r="FR6435">
        <v>0</v>
      </c>
      <c r="FS6435">
        <v>0</v>
      </c>
      <c r="FT6435">
        <v>0</v>
      </c>
      <c r="FU6435">
        <v>0</v>
      </c>
      <c r="FV6435">
        <v>0</v>
      </c>
      <c r="FW6435">
        <v>0</v>
      </c>
      <c r="FX6435">
        <v>0</v>
      </c>
      <c r="FY6435">
        <v>0</v>
      </c>
      <c r="FZ6435">
        <v>0</v>
      </c>
      <c r="GA6435">
        <v>0</v>
      </c>
      <c r="GB6435">
        <v>0</v>
      </c>
      <c r="GC6435">
        <v>0</v>
      </c>
      <c r="GD6435">
        <v>0</v>
      </c>
      <c r="GE6435">
        <v>0</v>
      </c>
      <c r="GF6435">
        <v>0</v>
      </c>
      <c r="GG6435">
        <v>0</v>
      </c>
      <c r="GH6435">
        <v>0</v>
      </c>
      <c r="GI6435">
        <v>0</v>
      </c>
      <c r="GJ6435">
        <v>0</v>
      </c>
      <c r="GK6435">
        <v>0</v>
      </c>
      <c r="GL6435">
        <v>0</v>
      </c>
      <c r="GM6435">
        <v>0</v>
      </c>
      <c r="GN6435">
        <v>0</v>
      </c>
      <c r="GO6435">
        <v>0</v>
      </c>
      <c r="GP6435">
        <v>0</v>
      </c>
      <c r="GQ6435">
        <v>0</v>
      </c>
      <c r="GR6435">
        <v>0</v>
      </c>
      <c r="GS6435">
        <v>0</v>
      </c>
      <c r="GT6435">
        <v>0</v>
      </c>
      <c r="GU6435">
        <v>0</v>
      </c>
      <c r="GV6435">
        <v>0</v>
      </c>
      <c r="GW6435">
        <v>0</v>
      </c>
      <c r="GX6435">
        <v>0</v>
      </c>
      <c r="GY6435">
        <v>0</v>
      </c>
      <c r="GZ6435">
        <v>0</v>
      </c>
      <c r="HA6435">
        <v>0</v>
      </c>
      <c r="HB6435">
        <v>0</v>
      </c>
      <c r="HC6435">
        <v>0</v>
      </c>
      <c r="HD6435">
        <v>0</v>
      </c>
      <c r="HE6435">
        <v>0</v>
      </c>
      <c r="HF6435">
        <v>0</v>
      </c>
      <c r="HG6435">
        <v>0</v>
      </c>
      <c r="HH6435">
        <v>0</v>
      </c>
      <c r="HI6435">
        <v>0</v>
      </c>
      <c r="HJ6435">
        <v>0</v>
      </c>
      <c r="HK6435">
        <v>0</v>
      </c>
      <c r="HL6435">
        <v>0</v>
      </c>
      <c r="HM6435">
        <v>0</v>
      </c>
      <c r="HN6435">
        <v>0</v>
      </c>
      <c r="HO6435">
        <v>0</v>
      </c>
      <c r="HP6435">
        <v>0</v>
      </c>
      <c r="HQ6435">
        <v>0</v>
      </c>
      <c r="HR6435">
        <v>0</v>
      </c>
      <c r="HS6435">
        <v>0</v>
      </c>
      <c r="HT6435">
        <v>0</v>
      </c>
      <c r="HU6435">
        <v>0</v>
      </c>
      <c r="HV6435">
        <v>0</v>
      </c>
      <c r="HW6435">
        <v>0</v>
      </c>
      <c r="HX6435">
        <v>0</v>
      </c>
      <c r="HY6435">
        <v>0</v>
      </c>
      <c r="HZ6435">
        <v>0</v>
      </c>
      <c r="IA6435">
        <v>0</v>
      </c>
      <c r="IB6435">
        <v>0</v>
      </c>
      <c r="IC6435">
        <v>0</v>
      </c>
      <c r="ID6435">
        <v>0</v>
      </c>
      <c r="IE6435">
        <v>0</v>
      </c>
      <c r="IF6435">
        <v>0</v>
      </c>
      <c r="IG6435">
        <v>0</v>
      </c>
      <c r="IH6435">
        <v>0</v>
      </c>
      <c r="II6435">
        <v>0</v>
      </c>
      <c r="IJ6435">
        <v>0</v>
      </c>
      <c r="IK6435">
        <v>0</v>
      </c>
      <c r="IL6435">
        <v>0</v>
      </c>
      <c r="IM6435">
        <v>0</v>
      </c>
      <c r="IN6435">
        <v>0</v>
      </c>
      <c r="IO6435">
        <v>0</v>
      </c>
      <c r="IP6435">
        <v>0</v>
      </c>
      <c r="IQ6435">
        <v>0</v>
      </c>
      <c r="IR6435">
        <v>0</v>
      </c>
      <c r="IS6435">
        <v>0</v>
      </c>
      <c r="IT6435">
        <v>0</v>
      </c>
      <c r="IU6435">
        <v>0</v>
      </c>
      <c r="IV6435">
        <v>0</v>
      </c>
      <c r="IW6435">
        <v>0</v>
      </c>
      <c r="IX6435">
        <v>0</v>
      </c>
      <c r="IY6435">
        <v>0</v>
      </c>
      <c r="IZ6435">
        <v>0</v>
      </c>
      <c r="JA6435">
        <v>0</v>
      </c>
      <c r="JB6435">
        <v>0</v>
      </c>
      <c r="JC6435">
        <v>0</v>
      </c>
      <c r="JD6435">
        <v>0</v>
      </c>
      <c r="JE6435">
        <v>0</v>
      </c>
      <c r="JF6435">
        <v>0</v>
      </c>
      <c r="JG6435">
        <v>0</v>
      </c>
      <c r="JH6435">
        <v>0</v>
      </c>
      <c r="JI6435">
        <v>0</v>
      </c>
      <c r="JJ6435">
        <v>0</v>
      </c>
      <c r="JK6435">
        <v>0</v>
      </c>
      <c r="JL6435">
        <v>0</v>
      </c>
      <c r="JM6435" s="19">
        <v>0</v>
      </c>
      <c r="JN6435">
        <v>0</v>
      </c>
      <c r="JO6435">
        <v>0</v>
      </c>
      <c r="JP6435">
        <v>0</v>
      </c>
      <c r="JQ6435">
        <v>0</v>
      </c>
      <c r="JR6435">
        <v>0</v>
      </c>
      <c r="JS6435">
        <v>0</v>
      </c>
      <c r="JT6435">
        <v>0</v>
      </c>
      <c r="JU6435">
        <v>0</v>
      </c>
      <c r="JV6435">
        <v>0</v>
      </c>
      <c r="JW6435">
        <v>0</v>
      </c>
      <c r="JX6435">
        <v>0</v>
      </c>
      <c r="JY6435">
        <v>0</v>
      </c>
      <c r="JZ6435">
        <v>0</v>
      </c>
      <c r="KA6435">
        <v>0</v>
      </c>
      <c r="KB6435">
        <v>0</v>
      </c>
      <c r="KC6435">
        <v>0</v>
      </c>
      <c r="KD6435">
        <v>0</v>
      </c>
      <c r="KE6435">
        <v>0</v>
      </c>
    </row>
    <row r="6436" spans="1:291" x14ac:dyDescent="0.3">
      <c r="A6436">
        <v>1</v>
      </c>
      <c r="B6436">
        <v>23</v>
      </c>
      <c r="C6436">
        <v>0</v>
      </c>
      <c r="D6436">
        <v>5941.75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1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  <c r="EH6436">
        <v>0</v>
      </c>
      <c r="EI6436">
        <v>0</v>
      </c>
      <c r="EJ6436">
        <v>0</v>
      </c>
      <c r="EK6436">
        <v>0</v>
      </c>
      <c r="EL6436">
        <v>0</v>
      </c>
      <c r="EM6436">
        <v>0</v>
      </c>
      <c r="EN6436">
        <v>0</v>
      </c>
      <c r="EO6436">
        <v>0</v>
      </c>
      <c r="EP6436">
        <v>0</v>
      </c>
      <c r="EQ6436">
        <v>0</v>
      </c>
      <c r="ER6436">
        <v>0</v>
      </c>
      <c r="ES6436">
        <v>0</v>
      </c>
      <c r="ET6436">
        <v>0</v>
      </c>
      <c r="EU6436">
        <v>0</v>
      </c>
      <c r="EV6436">
        <v>0</v>
      </c>
      <c r="EW6436">
        <v>0</v>
      </c>
      <c r="EX6436">
        <v>0</v>
      </c>
      <c r="EY6436">
        <v>0</v>
      </c>
      <c r="EZ6436">
        <v>0</v>
      </c>
      <c r="FA6436">
        <v>0</v>
      </c>
      <c r="FB6436">
        <v>0</v>
      </c>
      <c r="FC6436">
        <v>0</v>
      </c>
      <c r="FD6436">
        <v>0</v>
      </c>
      <c r="FE6436">
        <v>0</v>
      </c>
      <c r="FF6436">
        <v>0</v>
      </c>
      <c r="FG6436">
        <v>0</v>
      </c>
      <c r="FH6436">
        <v>0</v>
      </c>
      <c r="FI6436">
        <v>0</v>
      </c>
      <c r="FJ6436">
        <v>0</v>
      </c>
      <c r="FK6436">
        <v>0</v>
      </c>
      <c r="FL6436">
        <v>0</v>
      </c>
      <c r="FM6436">
        <v>0</v>
      </c>
      <c r="FN6436">
        <v>0</v>
      </c>
      <c r="FO6436">
        <v>0</v>
      </c>
      <c r="FP6436">
        <v>0</v>
      </c>
      <c r="FQ6436">
        <v>0</v>
      </c>
      <c r="FR6436">
        <v>0</v>
      </c>
      <c r="FS6436">
        <v>0</v>
      </c>
      <c r="FT6436">
        <v>0</v>
      </c>
      <c r="FU6436">
        <v>0</v>
      </c>
      <c r="FV6436">
        <v>0</v>
      </c>
      <c r="FW6436">
        <v>0</v>
      </c>
      <c r="FX6436">
        <v>0</v>
      </c>
      <c r="FY6436">
        <v>0</v>
      </c>
      <c r="FZ6436">
        <v>0</v>
      </c>
      <c r="GA6436">
        <v>0</v>
      </c>
      <c r="GB6436">
        <v>0</v>
      </c>
      <c r="GC6436">
        <v>0</v>
      </c>
      <c r="GD6436">
        <v>0</v>
      </c>
      <c r="GE6436">
        <v>0</v>
      </c>
      <c r="GF6436">
        <v>0</v>
      </c>
      <c r="GG6436">
        <v>0</v>
      </c>
      <c r="GH6436">
        <v>0</v>
      </c>
      <c r="GI6436">
        <v>0</v>
      </c>
      <c r="GJ6436">
        <v>0</v>
      </c>
      <c r="GK6436">
        <v>0</v>
      </c>
      <c r="GL6436">
        <v>0</v>
      </c>
      <c r="GM6436">
        <v>0</v>
      </c>
      <c r="GN6436">
        <v>0</v>
      </c>
      <c r="GO6436">
        <v>0</v>
      </c>
      <c r="GP6436">
        <v>0</v>
      </c>
      <c r="GQ6436">
        <v>0</v>
      </c>
      <c r="GR6436">
        <v>0</v>
      </c>
      <c r="GS6436">
        <v>0</v>
      </c>
      <c r="GT6436">
        <v>0</v>
      </c>
      <c r="GU6436">
        <v>0</v>
      </c>
      <c r="GV6436">
        <v>0</v>
      </c>
      <c r="GW6436">
        <v>0</v>
      </c>
      <c r="GX6436">
        <v>0</v>
      </c>
      <c r="GY6436">
        <v>0</v>
      </c>
      <c r="GZ6436">
        <v>0</v>
      </c>
      <c r="HA6436">
        <v>0</v>
      </c>
      <c r="HB6436">
        <v>0</v>
      </c>
      <c r="HC6436">
        <v>0</v>
      </c>
      <c r="HD6436">
        <v>0</v>
      </c>
      <c r="HE6436">
        <v>0</v>
      </c>
      <c r="HF6436">
        <v>0</v>
      </c>
      <c r="HG6436">
        <v>0</v>
      </c>
      <c r="HH6436">
        <v>0</v>
      </c>
      <c r="HI6436">
        <v>0</v>
      </c>
      <c r="HJ6436">
        <v>0</v>
      </c>
      <c r="HK6436">
        <v>0</v>
      </c>
      <c r="HL6436">
        <v>0</v>
      </c>
      <c r="HM6436">
        <v>0</v>
      </c>
      <c r="HN6436">
        <v>0</v>
      </c>
      <c r="HO6436">
        <v>0</v>
      </c>
      <c r="HP6436">
        <v>0</v>
      </c>
      <c r="HQ6436">
        <v>0</v>
      </c>
      <c r="HR6436">
        <v>0</v>
      </c>
      <c r="HS6436">
        <v>0</v>
      </c>
      <c r="HT6436">
        <v>0</v>
      </c>
      <c r="HU6436">
        <v>0</v>
      </c>
      <c r="HV6436">
        <v>0</v>
      </c>
      <c r="HW6436">
        <v>0</v>
      </c>
      <c r="HX6436">
        <v>0</v>
      </c>
      <c r="HY6436">
        <v>0</v>
      </c>
      <c r="HZ6436">
        <v>0</v>
      </c>
      <c r="IA6436">
        <v>0</v>
      </c>
      <c r="IB6436">
        <v>0</v>
      </c>
      <c r="IC6436">
        <v>0</v>
      </c>
      <c r="ID6436">
        <v>0</v>
      </c>
      <c r="IE6436">
        <v>0</v>
      </c>
      <c r="IF6436">
        <v>0</v>
      </c>
      <c r="IG6436">
        <v>0</v>
      </c>
      <c r="IH6436">
        <v>0</v>
      </c>
      <c r="II6436">
        <v>0</v>
      </c>
      <c r="IJ6436">
        <v>0</v>
      </c>
      <c r="IK6436">
        <v>0</v>
      </c>
      <c r="IL6436">
        <v>0</v>
      </c>
      <c r="IM6436">
        <v>0</v>
      </c>
      <c r="IN6436">
        <v>0</v>
      </c>
      <c r="IO6436">
        <v>0</v>
      </c>
      <c r="IP6436">
        <v>0</v>
      </c>
      <c r="IQ6436">
        <v>0</v>
      </c>
      <c r="IR6436">
        <v>0</v>
      </c>
      <c r="IS6436">
        <v>0</v>
      </c>
      <c r="IT6436">
        <v>0</v>
      </c>
      <c r="IU6436">
        <v>0</v>
      </c>
      <c r="IV6436">
        <v>0</v>
      </c>
      <c r="IW6436">
        <v>0</v>
      </c>
      <c r="IX6436">
        <v>0</v>
      </c>
      <c r="IY6436">
        <v>0</v>
      </c>
      <c r="IZ6436">
        <v>0</v>
      </c>
      <c r="JA6436">
        <v>0</v>
      </c>
      <c r="JB6436">
        <v>0</v>
      </c>
      <c r="JC6436">
        <v>0</v>
      </c>
      <c r="JD6436">
        <v>0</v>
      </c>
      <c r="JE6436">
        <v>0</v>
      </c>
      <c r="JF6436">
        <v>0</v>
      </c>
      <c r="JG6436">
        <v>0</v>
      </c>
      <c r="JH6436">
        <v>0</v>
      </c>
      <c r="JI6436">
        <v>0</v>
      </c>
      <c r="JJ6436">
        <v>0</v>
      </c>
      <c r="JK6436">
        <v>0</v>
      </c>
      <c r="JL6436">
        <v>0</v>
      </c>
      <c r="JM6436" s="19">
        <v>0</v>
      </c>
      <c r="JN6436">
        <v>0</v>
      </c>
      <c r="JO6436">
        <v>0</v>
      </c>
      <c r="JP6436">
        <v>0</v>
      </c>
      <c r="JQ6436">
        <v>0</v>
      </c>
      <c r="JR6436">
        <v>0</v>
      </c>
      <c r="JS6436">
        <v>0</v>
      </c>
      <c r="JT6436">
        <v>0</v>
      </c>
      <c r="JU6436">
        <v>0</v>
      </c>
      <c r="JV6436">
        <v>0</v>
      </c>
      <c r="JW6436">
        <v>0</v>
      </c>
      <c r="JX6436">
        <v>0</v>
      </c>
      <c r="JY6436">
        <v>0</v>
      </c>
      <c r="JZ6436">
        <v>0</v>
      </c>
      <c r="KA6436">
        <v>0</v>
      </c>
      <c r="KB6436">
        <v>0</v>
      </c>
      <c r="KC6436">
        <v>0</v>
      </c>
      <c r="KD6436">
        <v>0</v>
      </c>
      <c r="KE6436">
        <v>0</v>
      </c>
    </row>
    <row r="6437" spans="1:291" x14ac:dyDescent="0.3">
      <c r="A6437">
        <v>1</v>
      </c>
      <c r="B6437">
        <v>23</v>
      </c>
      <c r="C6437">
        <v>0</v>
      </c>
      <c r="D6437">
        <v>5869.38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1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  <c r="EH6437">
        <v>0</v>
      </c>
      <c r="EI6437">
        <v>0</v>
      </c>
      <c r="EJ6437">
        <v>0</v>
      </c>
      <c r="EK6437">
        <v>0</v>
      </c>
      <c r="EL6437">
        <v>0</v>
      </c>
      <c r="EM6437">
        <v>0</v>
      </c>
      <c r="EN6437">
        <v>0</v>
      </c>
      <c r="EO6437">
        <v>0</v>
      </c>
      <c r="EP6437">
        <v>0</v>
      </c>
      <c r="EQ6437">
        <v>0</v>
      </c>
      <c r="ER6437">
        <v>0</v>
      </c>
      <c r="ES6437">
        <v>0</v>
      </c>
      <c r="ET6437">
        <v>0</v>
      </c>
      <c r="EU6437">
        <v>0</v>
      </c>
      <c r="EV6437">
        <v>0</v>
      </c>
      <c r="EW6437">
        <v>0</v>
      </c>
      <c r="EX6437">
        <v>0</v>
      </c>
      <c r="EY6437">
        <v>0</v>
      </c>
      <c r="EZ6437">
        <v>0</v>
      </c>
      <c r="FA6437">
        <v>0</v>
      </c>
      <c r="FB6437">
        <v>0</v>
      </c>
      <c r="FC6437">
        <v>0</v>
      </c>
      <c r="FD6437">
        <v>0</v>
      </c>
      <c r="FE6437">
        <v>0</v>
      </c>
      <c r="FF6437">
        <v>0</v>
      </c>
      <c r="FG6437">
        <v>0</v>
      </c>
      <c r="FH6437">
        <v>0</v>
      </c>
      <c r="FI6437">
        <v>0</v>
      </c>
      <c r="FJ6437">
        <v>0</v>
      </c>
      <c r="FK6437">
        <v>0</v>
      </c>
      <c r="FL6437">
        <v>0</v>
      </c>
      <c r="FM6437">
        <v>0</v>
      </c>
      <c r="FN6437">
        <v>0</v>
      </c>
      <c r="FO6437">
        <v>0</v>
      </c>
      <c r="FP6437">
        <v>0</v>
      </c>
      <c r="FQ6437">
        <v>0</v>
      </c>
      <c r="FR6437">
        <v>0</v>
      </c>
      <c r="FS6437">
        <v>0</v>
      </c>
      <c r="FT6437">
        <v>0</v>
      </c>
      <c r="FU6437">
        <v>0</v>
      </c>
      <c r="FV6437">
        <v>0</v>
      </c>
      <c r="FW6437">
        <v>0</v>
      </c>
      <c r="FX6437">
        <v>0</v>
      </c>
      <c r="FY6437">
        <v>0</v>
      </c>
      <c r="FZ6437">
        <v>0</v>
      </c>
      <c r="GA6437">
        <v>0</v>
      </c>
      <c r="GB6437">
        <v>0</v>
      </c>
      <c r="GC6437">
        <v>0</v>
      </c>
      <c r="GD6437">
        <v>0</v>
      </c>
      <c r="GE6437">
        <v>0</v>
      </c>
      <c r="GF6437">
        <v>0</v>
      </c>
      <c r="GG6437">
        <v>0</v>
      </c>
      <c r="GH6437">
        <v>0</v>
      </c>
      <c r="GI6437">
        <v>0</v>
      </c>
      <c r="GJ6437">
        <v>0</v>
      </c>
      <c r="GK6437">
        <v>0</v>
      </c>
      <c r="GL6437">
        <v>0</v>
      </c>
      <c r="GM6437">
        <v>0</v>
      </c>
      <c r="GN6437">
        <v>0</v>
      </c>
      <c r="GO6437">
        <v>0</v>
      </c>
      <c r="GP6437">
        <v>0</v>
      </c>
      <c r="GQ6437">
        <v>0</v>
      </c>
      <c r="GR6437">
        <v>0</v>
      </c>
      <c r="GS6437">
        <v>0</v>
      </c>
      <c r="GT6437">
        <v>0</v>
      </c>
      <c r="GU6437">
        <v>0</v>
      </c>
      <c r="GV6437">
        <v>0</v>
      </c>
      <c r="GW6437">
        <v>0</v>
      </c>
      <c r="GX6437">
        <v>0</v>
      </c>
      <c r="GY6437">
        <v>0</v>
      </c>
      <c r="GZ6437">
        <v>0</v>
      </c>
      <c r="HA6437">
        <v>0</v>
      </c>
      <c r="HB6437">
        <v>0</v>
      </c>
      <c r="HC6437">
        <v>0</v>
      </c>
      <c r="HD6437">
        <v>0</v>
      </c>
      <c r="HE6437">
        <v>0</v>
      </c>
      <c r="HF6437">
        <v>0</v>
      </c>
      <c r="HG6437">
        <v>0</v>
      </c>
      <c r="HH6437">
        <v>0</v>
      </c>
      <c r="HI6437">
        <v>0</v>
      </c>
      <c r="HJ6437">
        <v>0</v>
      </c>
      <c r="HK6437">
        <v>0</v>
      </c>
      <c r="HL6437">
        <v>0</v>
      </c>
      <c r="HM6437">
        <v>0</v>
      </c>
      <c r="HN6437">
        <v>0</v>
      </c>
      <c r="HO6437">
        <v>0</v>
      </c>
      <c r="HP6437">
        <v>0</v>
      </c>
      <c r="HQ6437">
        <v>0</v>
      </c>
      <c r="HR6437">
        <v>0</v>
      </c>
      <c r="HS6437">
        <v>0</v>
      </c>
      <c r="HT6437">
        <v>0</v>
      </c>
      <c r="HU6437">
        <v>0</v>
      </c>
      <c r="HV6437">
        <v>0</v>
      </c>
      <c r="HW6437">
        <v>0</v>
      </c>
      <c r="HX6437">
        <v>0</v>
      </c>
      <c r="HY6437">
        <v>0</v>
      </c>
      <c r="HZ6437">
        <v>0</v>
      </c>
      <c r="IA6437">
        <v>0</v>
      </c>
      <c r="IB6437">
        <v>0</v>
      </c>
      <c r="IC6437">
        <v>0</v>
      </c>
      <c r="ID6437">
        <v>0</v>
      </c>
      <c r="IE6437">
        <v>0</v>
      </c>
      <c r="IF6437">
        <v>0</v>
      </c>
      <c r="IG6437">
        <v>0</v>
      </c>
      <c r="IH6437">
        <v>0</v>
      </c>
      <c r="II6437">
        <v>0</v>
      </c>
      <c r="IJ6437">
        <v>0</v>
      </c>
      <c r="IK6437">
        <v>0</v>
      </c>
      <c r="IL6437">
        <v>0</v>
      </c>
      <c r="IM6437">
        <v>0</v>
      </c>
      <c r="IN6437">
        <v>0</v>
      </c>
      <c r="IO6437">
        <v>0</v>
      </c>
      <c r="IP6437">
        <v>0</v>
      </c>
      <c r="IQ6437">
        <v>0</v>
      </c>
      <c r="IR6437">
        <v>0</v>
      </c>
      <c r="IS6437">
        <v>0</v>
      </c>
      <c r="IT6437">
        <v>0</v>
      </c>
      <c r="IU6437">
        <v>0</v>
      </c>
      <c r="IV6437">
        <v>0</v>
      </c>
      <c r="IW6437">
        <v>0</v>
      </c>
      <c r="IX6437">
        <v>0</v>
      </c>
      <c r="IY6437">
        <v>0</v>
      </c>
      <c r="IZ6437">
        <v>0</v>
      </c>
      <c r="JA6437">
        <v>0</v>
      </c>
      <c r="JB6437">
        <v>0</v>
      </c>
      <c r="JC6437">
        <v>0</v>
      </c>
      <c r="JD6437">
        <v>0</v>
      </c>
      <c r="JE6437">
        <v>0</v>
      </c>
      <c r="JF6437">
        <v>0</v>
      </c>
      <c r="JG6437">
        <v>0</v>
      </c>
      <c r="JH6437">
        <v>0</v>
      </c>
      <c r="JI6437">
        <v>0</v>
      </c>
      <c r="JJ6437">
        <v>0</v>
      </c>
      <c r="JK6437">
        <v>0</v>
      </c>
      <c r="JL6437">
        <v>0</v>
      </c>
      <c r="JM6437" s="19">
        <v>0</v>
      </c>
      <c r="JN6437">
        <v>0</v>
      </c>
      <c r="JO6437">
        <v>0</v>
      </c>
      <c r="JP6437">
        <v>0</v>
      </c>
      <c r="JQ6437">
        <v>0</v>
      </c>
      <c r="JR6437">
        <v>0</v>
      </c>
      <c r="JS6437">
        <v>0</v>
      </c>
      <c r="JT6437">
        <v>0</v>
      </c>
      <c r="JU6437">
        <v>0</v>
      </c>
      <c r="JV6437">
        <v>0</v>
      </c>
      <c r="JW6437">
        <v>0</v>
      </c>
      <c r="JX6437">
        <v>0</v>
      </c>
      <c r="JY6437">
        <v>0</v>
      </c>
      <c r="JZ6437">
        <v>0</v>
      </c>
      <c r="KA6437">
        <v>0</v>
      </c>
      <c r="KB6437">
        <v>0</v>
      </c>
      <c r="KC6437">
        <v>0</v>
      </c>
      <c r="KD6437">
        <v>0</v>
      </c>
      <c r="KE6437">
        <v>0</v>
      </c>
    </row>
    <row r="6438" spans="1:291" x14ac:dyDescent="0.3">
      <c r="A6438">
        <v>1</v>
      </c>
      <c r="B6438">
        <v>23</v>
      </c>
      <c r="C6438">
        <v>0</v>
      </c>
      <c r="D6438">
        <v>5967.54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1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  <c r="EH6438">
        <v>0</v>
      </c>
      <c r="EI6438">
        <v>0</v>
      </c>
      <c r="EJ6438">
        <v>0</v>
      </c>
      <c r="EK6438">
        <v>0</v>
      </c>
      <c r="EL6438">
        <v>0</v>
      </c>
      <c r="EM6438">
        <v>0</v>
      </c>
      <c r="EN6438">
        <v>0</v>
      </c>
      <c r="EO6438">
        <v>0</v>
      </c>
      <c r="EP6438">
        <v>0</v>
      </c>
      <c r="EQ6438">
        <v>0</v>
      </c>
      <c r="ER6438">
        <v>0</v>
      </c>
      <c r="ES6438">
        <v>0</v>
      </c>
      <c r="ET6438">
        <v>0</v>
      </c>
      <c r="EU6438">
        <v>0</v>
      </c>
      <c r="EV6438">
        <v>0</v>
      </c>
      <c r="EW6438">
        <v>0</v>
      </c>
      <c r="EX6438">
        <v>0</v>
      </c>
      <c r="EY6438">
        <v>0</v>
      </c>
      <c r="EZ6438">
        <v>0</v>
      </c>
      <c r="FA6438">
        <v>0</v>
      </c>
      <c r="FB6438">
        <v>0</v>
      </c>
      <c r="FC6438">
        <v>0</v>
      </c>
      <c r="FD6438">
        <v>0</v>
      </c>
      <c r="FE6438">
        <v>0</v>
      </c>
      <c r="FF6438">
        <v>0</v>
      </c>
      <c r="FG6438">
        <v>0</v>
      </c>
      <c r="FH6438">
        <v>0</v>
      </c>
      <c r="FI6438">
        <v>0</v>
      </c>
      <c r="FJ6438">
        <v>0</v>
      </c>
      <c r="FK6438">
        <v>0</v>
      </c>
      <c r="FL6438">
        <v>0</v>
      </c>
      <c r="FM6438">
        <v>0</v>
      </c>
      <c r="FN6438">
        <v>0</v>
      </c>
      <c r="FO6438">
        <v>0</v>
      </c>
      <c r="FP6438">
        <v>0</v>
      </c>
      <c r="FQ6438">
        <v>0</v>
      </c>
      <c r="FR6438">
        <v>0</v>
      </c>
      <c r="FS6438">
        <v>0</v>
      </c>
      <c r="FT6438">
        <v>0</v>
      </c>
      <c r="FU6438">
        <v>0</v>
      </c>
      <c r="FV6438">
        <v>0</v>
      </c>
      <c r="FW6438">
        <v>0</v>
      </c>
      <c r="FX6438">
        <v>0</v>
      </c>
      <c r="FY6438">
        <v>0</v>
      </c>
      <c r="FZ6438">
        <v>0</v>
      </c>
      <c r="GA6438">
        <v>0</v>
      </c>
      <c r="GB6438">
        <v>0</v>
      </c>
      <c r="GC6438">
        <v>0</v>
      </c>
      <c r="GD6438">
        <v>0</v>
      </c>
      <c r="GE6438">
        <v>0</v>
      </c>
      <c r="GF6438">
        <v>0</v>
      </c>
      <c r="GG6438">
        <v>0</v>
      </c>
      <c r="GH6438">
        <v>0</v>
      </c>
      <c r="GI6438">
        <v>0</v>
      </c>
      <c r="GJ6438">
        <v>0</v>
      </c>
      <c r="GK6438">
        <v>0</v>
      </c>
      <c r="GL6438">
        <v>0</v>
      </c>
      <c r="GM6438">
        <v>0</v>
      </c>
      <c r="GN6438">
        <v>0</v>
      </c>
      <c r="GO6438">
        <v>0</v>
      </c>
      <c r="GP6438">
        <v>0</v>
      </c>
      <c r="GQ6438">
        <v>0</v>
      </c>
      <c r="GR6438">
        <v>0</v>
      </c>
      <c r="GS6438">
        <v>0</v>
      </c>
      <c r="GT6438">
        <v>0</v>
      </c>
      <c r="GU6438">
        <v>0</v>
      </c>
      <c r="GV6438">
        <v>0</v>
      </c>
      <c r="GW6438">
        <v>0</v>
      </c>
      <c r="GX6438">
        <v>0</v>
      </c>
      <c r="GY6438">
        <v>0</v>
      </c>
      <c r="GZ6438">
        <v>0</v>
      </c>
      <c r="HA6438">
        <v>0</v>
      </c>
      <c r="HB6438">
        <v>0</v>
      </c>
      <c r="HC6438">
        <v>0</v>
      </c>
      <c r="HD6438">
        <v>0</v>
      </c>
      <c r="HE6438">
        <v>0</v>
      </c>
      <c r="HF6438">
        <v>0</v>
      </c>
      <c r="HG6438">
        <v>0</v>
      </c>
      <c r="HH6438">
        <v>0</v>
      </c>
      <c r="HI6438">
        <v>0</v>
      </c>
      <c r="HJ6438">
        <v>0</v>
      </c>
      <c r="HK6438">
        <v>0</v>
      </c>
      <c r="HL6438">
        <v>0</v>
      </c>
      <c r="HM6438">
        <v>0</v>
      </c>
      <c r="HN6438">
        <v>0</v>
      </c>
      <c r="HO6438">
        <v>0</v>
      </c>
      <c r="HP6438">
        <v>0</v>
      </c>
      <c r="HQ6438">
        <v>0</v>
      </c>
      <c r="HR6438">
        <v>0</v>
      </c>
      <c r="HS6438">
        <v>0</v>
      </c>
      <c r="HT6438">
        <v>0</v>
      </c>
      <c r="HU6438">
        <v>0</v>
      </c>
      <c r="HV6438">
        <v>0</v>
      </c>
      <c r="HW6438">
        <v>0</v>
      </c>
      <c r="HX6438">
        <v>0</v>
      </c>
      <c r="HY6438">
        <v>0</v>
      </c>
      <c r="HZ6438">
        <v>0</v>
      </c>
      <c r="IA6438">
        <v>0</v>
      </c>
      <c r="IB6438">
        <v>0</v>
      </c>
      <c r="IC6438">
        <v>0</v>
      </c>
      <c r="ID6438">
        <v>0</v>
      </c>
      <c r="IE6438">
        <v>0</v>
      </c>
      <c r="IF6438">
        <v>0</v>
      </c>
      <c r="IG6438">
        <v>0</v>
      </c>
      <c r="IH6438">
        <v>0</v>
      </c>
      <c r="II6438">
        <v>0</v>
      </c>
      <c r="IJ6438">
        <v>0</v>
      </c>
      <c r="IK6438">
        <v>0</v>
      </c>
      <c r="IL6438">
        <v>0</v>
      </c>
      <c r="IM6438">
        <v>0</v>
      </c>
      <c r="IN6438">
        <v>0</v>
      </c>
      <c r="IO6438">
        <v>0</v>
      </c>
      <c r="IP6438">
        <v>0</v>
      </c>
      <c r="IQ6438">
        <v>0</v>
      </c>
      <c r="IR6438">
        <v>0</v>
      </c>
      <c r="IS6438">
        <v>0</v>
      </c>
      <c r="IT6438">
        <v>0</v>
      </c>
      <c r="IU6438">
        <v>0</v>
      </c>
      <c r="IV6438">
        <v>0</v>
      </c>
      <c r="IW6438">
        <v>0</v>
      </c>
      <c r="IX6438">
        <v>0</v>
      </c>
      <c r="IY6438">
        <v>0</v>
      </c>
      <c r="IZ6438">
        <v>0</v>
      </c>
      <c r="JA6438">
        <v>0</v>
      </c>
      <c r="JB6438">
        <v>0</v>
      </c>
      <c r="JC6438">
        <v>0</v>
      </c>
      <c r="JD6438">
        <v>0</v>
      </c>
      <c r="JE6438">
        <v>0</v>
      </c>
      <c r="JF6438">
        <v>0</v>
      </c>
      <c r="JG6438">
        <v>0</v>
      </c>
      <c r="JH6438">
        <v>0</v>
      </c>
      <c r="JI6438">
        <v>0</v>
      </c>
      <c r="JJ6438">
        <v>0</v>
      </c>
      <c r="JK6438">
        <v>0</v>
      </c>
      <c r="JL6438">
        <v>0</v>
      </c>
      <c r="JM6438" s="19">
        <v>0</v>
      </c>
      <c r="JN6438">
        <v>0</v>
      </c>
      <c r="JO6438">
        <v>0</v>
      </c>
      <c r="JP6438">
        <v>0</v>
      </c>
      <c r="JQ6438">
        <v>0</v>
      </c>
      <c r="JR6438">
        <v>0</v>
      </c>
      <c r="JS6438">
        <v>0</v>
      </c>
      <c r="JT6438">
        <v>0</v>
      </c>
      <c r="JU6438">
        <v>0</v>
      </c>
      <c r="JV6438">
        <v>0</v>
      </c>
      <c r="JW6438">
        <v>0</v>
      </c>
      <c r="JX6438">
        <v>0</v>
      </c>
      <c r="JY6438">
        <v>0</v>
      </c>
      <c r="JZ6438">
        <v>0</v>
      </c>
      <c r="KA6438">
        <v>0</v>
      </c>
      <c r="KB6438">
        <v>0</v>
      </c>
      <c r="KC6438">
        <v>0</v>
      </c>
      <c r="KD6438">
        <v>0</v>
      </c>
      <c r="KE6438">
        <v>0</v>
      </c>
    </row>
    <row r="6439" spans="1:291" x14ac:dyDescent="0.3">
      <c r="A6439">
        <v>1</v>
      </c>
      <c r="B6439">
        <v>23</v>
      </c>
      <c r="C6439">
        <v>0</v>
      </c>
      <c r="D6439">
        <v>5932.77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1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  <c r="EH6439">
        <v>0</v>
      </c>
      <c r="EI6439">
        <v>0</v>
      </c>
      <c r="EJ6439">
        <v>0</v>
      </c>
      <c r="EK6439">
        <v>0</v>
      </c>
      <c r="EL6439">
        <v>0</v>
      </c>
      <c r="EM6439">
        <v>0</v>
      </c>
      <c r="EN6439">
        <v>0</v>
      </c>
      <c r="EO6439">
        <v>0</v>
      </c>
      <c r="EP6439">
        <v>0</v>
      </c>
      <c r="EQ6439">
        <v>0</v>
      </c>
      <c r="ER6439">
        <v>0</v>
      </c>
      <c r="ES6439">
        <v>0</v>
      </c>
      <c r="ET6439">
        <v>0</v>
      </c>
      <c r="EU6439">
        <v>0</v>
      </c>
      <c r="EV6439">
        <v>0</v>
      </c>
      <c r="EW6439">
        <v>0</v>
      </c>
      <c r="EX6439">
        <v>0</v>
      </c>
      <c r="EY6439">
        <v>0</v>
      </c>
      <c r="EZ6439">
        <v>0</v>
      </c>
      <c r="FA6439">
        <v>0</v>
      </c>
      <c r="FB6439">
        <v>0</v>
      </c>
      <c r="FC6439">
        <v>0</v>
      </c>
      <c r="FD6439">
        <v>0</v>
      </c>
      <c r="FE6439">
        <v>0</v>
      </c>
      <c r="FF6439">
        <v>0</v>
      </c>
      <c r="FG6439">
        <v>0</v>
      </c>
      <c r="FH6439">
        <v>0</v>
      </c>
      <c r="FI6439">
        <v>0</v>
      </c>
      <c r="FJ6439">
        <v>0</v>
      </c>
      <c r="FK6439">
        <v>0</v>
      </c>
      <c r="FL6439">
        <v>0</v>
      </c>
      <c r="FM6439">
        <v>0</v>
      </c>
      <c r="FN6439">
        <v>0</v>
      </c>
      <c r="FO6439">
        <v>0</v>
      </c>
      <c r="FP6439">
        <v>0</v>
      </c>
      <c r="FQ6439">
        <v>0</v>
      </c>
      <c r="FR6439">
        <v>0</v>
      </c>
      <c r="FS6439">
        <v>0</v>
      </c>
      <c r="FT6439">
        <v>0</v>
      </c>
      <c r="FU6439">
        <v>0</v>
      </c>
      <c r="FV6439">
        <v>0</v>
      </c>
      <c r="FW6439">
        <v>0</v>
      </c>
      <c r="FX6439">
        <v>0</v>
      </c>
      <c r="FY6439">
        <v>0</v>
      </c>
      <c r="FZ6439">
        <v>0</v>
      </c>
      <c r="GA6439">
        <v>0</v>
      </c>
      <c r="GB6439">
        <v>0</v>
      </c>
      <c r="GC6439">
        <v>0</v>
      </c>
      <c r="GD6439">
        <v>0</v>
      </c>
      <c r="GE6439">
        <v>0</v>
      </c>
      <c r="GF6439">
        <v>0</v>
      </c>
      <c r="GG6439">
        <v>0</v>
      </c>
      <c r="GH6439">
        <v>0</v>
      </c>
      <c r="GI6439">
        <v>0</v>
      </c>
      <c r="GJ6439">
        <v>0</v>
      </c>
      <c r="GK6439">
        <v>0</v>
      </c>
      <c r="GL6439">
        <v>0</v>
      </c>
      <c r="GM6439">
        <v>0</v>
      </c>
      <c r="GN6439">
        <v>0</v>
      </c>
      <c r="GO6439">
        <v>0</v>
      </c>
      <c r="GP6439">
        <v>0</v>
      </c>
      <c r="GQ6439">
        <v>0</v>
      </c>
      <c r="GR6439">
        <v>0</v>
      </c>
      <c r="GS6439">
        <v>0</v>
      </c>
      <c r="GT6439">
        <v>0</v>
      </c>
      <c r="GU6439">
        <v>0</v>
      </c>
      <c r="GV6439">
        <v>0</v>
      </c>
      <c r="GW6439">
        <v>0</v>
      </c>
      <c r="GX6439">
        <v>0</v>
      </c>
      <c r="GY6439">
        <v>0</v>
      </c>
      <c r="GZ6439">
        <v>0</v>
      </c>
      <c r="HA6439">
        <v>0</v>
      </c>
      <c r="HB6439">
        <v>0</v>
      </c>
      <c r="HC6439">
        <v>0</v>
      </c>
      <c r="HD6439">
        <v>0</v>
      </c>
      <c r="HE6439">
        <v>0</v>
      </c>
      <c r="HF6439">
        <v>0</v>
      </c>
      <c r="HG6439">
        <v>0</v>
      </c>
      <c r="HH6439">
        <v>0</v>
      </c>
      <c r="HI6439">
        <v>0</v>
      </c>
      <c r="HJ6439">
        <v>0</v>
      </c>
      <c r="HK6439">
        <v>0</v>
      </c>
      <c r="HL6439">
        <v>0</v>
      </c>
      <c r="HM6439">
        <v>0</v>
      </c>
      <c r="HN6439">
        <v>0</v>
      </c>
      <c r="HO6439">
        <v>0</v>
      </c>
      <c r="HP6439">
        <v>0</v>
      </c>
      <c r="HQ6439">
        <v>0</v>
      </c>
      <c r="HR6439">
        <v>0</v>
      </c>
      <c r="HS6439">
        <v>0</v>
      </c>
      <c r="HT6439">
        <v>0</v>
      </c>
      <c r="HU6439">
        <v>0</v>
      </c>
      <c r="HV6439">
        <v>0</v>
      </c>
      <c r="HW6439">
        <v>0</v>
      </c>
      <c r="HX6439">
        <v>0</v>
      </c>
      <c r="HY6439">
        <v>0</v>
      </c>
      <c r="HZ6439">
        <v>0</v>
      </c>
      <c r="IA6439">
        <v>0</v>
      </c>
      <c r="IB6439">
        <v>0</v>
      </c>
      <c r="IC6439">
        <v>0</v>
      </c>
      <c r="ID6439">
        <v>0</v>
      </c>
      <c r="IE6439">
        <v>0</v>
      </c>
      <c r="IF6439">
        <v>0</v>
      </c>
      <c r="IG6439">
        <v>0</v>
      </c>
      <c r="IH6439">
        <v>0</v>
      </c>
      <c r="II6439">
        <v>0</v>
      </c>
      <c r="IJ6439">
        <v>0</v>
      </c>
      <c r="IK6439">
        <v>0</v>
      </c>
      <c r="IL6439">
        <v>0</v>
      </c>
      <c r="IM6439">
        <v>0</v>
      </c>
      <c r="IN6439">
        <v>0</v>
      </c>
      <c r="IO6439">
        <v>0</v>
      </c>
      <c r="IP6439">
        <v>0</v>
      </c>
      <c r="IQ6439">
        <v>0</v>
      </c>
      <c r="IR6439">
        <v>0</v>
      </c>
      <c r="IS6439">
        <v>0</v>
      </c>
      <c r="IT6439">
        <v>0</v>
      </c>
      <c r="IU6439">
        <v>0</v>
      </c>
      <c r="IV6439">
        <v>0</v>
      </c>
      <c r="IW6439">
        <v>0</v>
      </c>
      <c r="IX6439">
        <v>0</v>
      </c>
      <c r="IY6439">
        <v>0</v>
      </c>
      <c r="IZ6439">
        <v>0</v>
      </c>
      <c r="JA6439">
        <v>0</v>
      </c>
      <c r="JB6439">
        <v>0</v>
      </c>
      <c r="JC6439">
        <v>0</v>
      </c>
      <c r="JD6439">
        <v>0</v>
      </c>
      <c r="JE6439">
        <v>0</v>
      </c>
      <c r="JF6439">
        <v>0</v>
      </c>
      <c r="JG6439">
        <v>0</v>
      </c>
      <c r="JH6439">
        <v>0</v>
      </c>
      <c r="JI6439">
        <v>0</v>
      </c>
      <c r="JJ6439">
        <v>0</v>
      </c>
      <c r="JK6439">
        <v>0</v>
      </c>
      <c r="JL6439">
        <v>0</v>
      </c>
      <c r="JM6439" s="19">
        <v>0</v>
      </c>
      <c r="JN6439">
        <v>0</v>
      </c>
      <c r="JO6439">
        <v>0</v>
      </c>
      <c r="JP6439">
        <v>0</v>
      </c>
      <c r="JQ6439">
        <v>0</v>
      </c>
      <c r="JR6439">
        <v>0</v>
      </c>
      <c r="JS6439">
        <v>0</v>
      </c>
      <c r="JT6439">
        <v>0</v>
      </c>
      <c r="JU6439">
        <v>0</v>
      </c>
      <c r="JV6439">
        <v>0</v>
      </c>
      <c r="JW6439">
        <v>0</v>
      </c>
      <c r="JX6439">
        <v>0</v>
      </c>
      <c r="JY6439">
        <v>0</v>
      </c>
      <c r="JZ6439">
        <v>0</v>
      </c>
      <c r="KA6439">
        <v>0</v>
      </c>
      <c r="KB6439">
        <v>0</v>
      </c>
      <c r="KC6439">
        <v>0</v>
      </c>
      <c r="KD6439">
        <v>0</v>
      </c>
      <c r="KE6439">
        <v>0</v>
      </c>
    </row>
    <row r="6440" spans="1:291" x14ac:dyDescent="0.3">
      <c r="A6440">
        <v>1</v>
      </c>
      <c r="B6440">
        <v>23</v>
      </c>
      <c r="C6440">
        <v>0</v>
      </c>
      <c r="D6440">
        <v>5945.75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1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  <c r="EH6440">
        <v>0</v>
      </c>
      <c r="EI6440">
        <v>0</v>
      </c>
      <c r="EJ6440">
        <v>0</v>
      </c>
      <c r="EK6440">
        <v>0</v>
      </c>
      <c r="EL6440">
        <v>0</v>
      </c>
      <c r="EM6440">
        <v>0</v>
      </c>
      <c r="EN6440">
        <v>0</v>
      </c>
      <c r="EO6440">
        <v>0</v>
      </c>
      <c r="EP6440">
        <v>0</v>
      </c>
      <c r="EQ6440">
        <v>0</v>
      </c>
      <c r="ER6440">
        <v>0</v>
      </c>
      <c r="ES6440">
        <v>0</v>
      </c>
      <c r="ET6440">
        <v>0</v>
      </c>
      <c r="EU6440">
        <v>0</v>
      </c>
      <c r="EV6440">
        <v>0</v>
      </c>
      <c r="EW6440">
        <v>0</v>
      </c>
      <c r="EX6440">
        <v>0</v>
      </c>
      <c r="EY6440">
        <v>0</v>
      </c>
      <c r="EZ6440">
        <v>0</v>
      </c>
      <c r="FA6440">
        <v>0</v>
      </c>
      <c r="FB6440">
        <v>0</v>
      </c>
      <c r="FC6440">
        <v>0</v>
      </c>
      <c r="FD6440">
        <v>0</v>
      </c>
      <c r="FE6440">
        <v>0</v>
      </c>
      <c r="FF6440">
        <v>0</v>
      </c>
      <c r="FG6440">
        <v>0</v>
      </c>
      <c r="FH6440">
        <v>0</v>
      </c>
      <c r="FI6440">
        <v>0</v>
      </c>
      <c r="FJ6440">
        <v>0</v>
      </c>
      <c r="FK6440">
        <v>0</v>
      </c>
      <c r="FL6440">
        <v>0</v>
      </c>
      <c r="FM6440">
        <v>0</v>
      </c>
      <c r="FN6440">
        <v>0</v>
      </c>
      <c r="FO6440">
        <v>0</v>
      </c>
      <c r="FP6440">
        <v>0</v>
      </c>
      <c r="FQ6440">
        <v>0</v>
      </c>
      <c r="FR6440">
        <v>0</v>
      </c>
      <c r="FS6440">
        <v>0</v>
      </c>
      <c r="FT6440">
        <v>0</v>
      </c>
      <c r="FU6440">
        <v>0</v>
      </c>
      <c r="FV6440">
        <v>0</v>
      </c>
      <c r="FW6440">
        <v>0</v>
      </c>
      <c r="FX6440">
        <v>0</v>
      </c>
      <c r="FY6440">
        <v>0</v>
      </c>
      <c r="FZ6440">
        <v>0</v>
      </c>
      <c r="GA6440">
        <v>0</v>
      </c>
      <c r="GB6440">
        <v>0</v>
      </c>
      <c r="GC6440">
        <v>0</v>
      </c>
      <c r="GD6440">
        <v>0</v>
      </c>
      <c r="GE6440">
        <v>0</v>
      </c>
      <c r="GF6440">
        <v>0</v>
      </c>
      <c r="GG6440">
        <v>0</v>
      </c>
      <c r="GH6440">
        <v>0</v>
      </c>
      <c r="GI6440">
        <v>0</v>
      </c>
      <c r="GJ6440">
        <v>0</v>
      </c>
      <c r="GK6440">
        <v>0</v>
      </c>
      <c r="GL6440">
        <v>0</v>
      </c>
      <c r="GM6440">
        <v>0</v>
      </c>
      <c r="GN6440">
        <v>0</v>
      </c>
      <c r="GO6440">
        <v>0</v>
      </c>
      <c r="GP6440">
        <v>0</v>
      </c>
      <c r="GQ6440">
        <v>0</v>
      </c>
      <c r="GR6440">
        <v>0</v>
      </c>
      <c r="GS6440">
        <v>0</v>
      </c>
      <c r="GT6440">
        <v>0</v>
      </c>
      <c r="GU6440">
        <v>0</v>
      </c>
      <c r="GV6440">
        <v>0</v>
      </c>
      <c r="GW6440">
        <v>0</v>
      </c>
      <c r="GX6440">
        <v>0</v>
      </c>
      <c r="GY6440">
        <v>0</v>
      </c>
      <c r="GZ6440">
        <v>0</v>
      </c>
      <c r="HA6440">
        <v>0</v>
      </c>
      <c r="HB6440">
        <v>0</v>
      </c>
      <c r="HC6440">
        <v>0</v>
      </c>
      <c r="HD6440">
        <v>0</v>
      </c>
      <c r="HE6440">
        <v>0</v>
      </c>
      <c r="HF6440">
        <v>0</v>
      </c>
      <c r="HG6440">
        <v>0</v>
      </c>
      <c r="HH6440">
        <v>0</v>
      </c>
      <c r="HI6440">
        <v>0</v>
      </c>
      <c r="HJ6440">
        <v>0</v>
      </c>
      <c r="HK6440">
        <v>0</v>
      </c>
      <c r="HL6440">
        <v>0</v>
      </c>
      <c r="HM6440">
        <v>0</v>
      </c>
      <c r="HN6440">
        <v>0</v>
      </c>
      <c r="HO6440">
        <v>0</v>
      </c>
      <c r="HP6440">
        <v>0</v>
      </c>
      <c r="HQ6440">
        <v>0</v>
      </c>
      <c r="HR6440">
        <v>0</v>
      </c>
      <c r="HS6440">
        <v>0</v>
      </c>
      <c r="HT6440">
        <v>0</v>
      </c>
      <c r="HU6440">
        <v>0</v>
      </c>
      <c r="HV6440">
        <v>0</v>
      </c>
      <c r="HW6440">
        <v>0</v>
      </c>
      <c r="HX6440">
        <v>0</v>
      </c>
      <c r="HY6440">
        <v>0</v>
      </c>
      <c r="HZ6440">
        <v>0</v>
      </c>
      <c r="IA6440">
        <v>0</v>
      </c>
      <c r="IB6440">
        <v>0</v>
      </c>
      <c r="IC6440">
        <v>0</v>
      </c>
      <c r="ID6440">
        <v>0</v>
      </c>
      <c r="IE6440">
        <v>0</v>
      </c>
      <c r="IF6440">
        <v>0</v>
      </c>
      <c r="IG6440">
        <v>0</v>
      </c>
      <c r="IH6440">
        <v>0</v>
      </c>
      <c r="II6440">
        <v>0</v>
      </c>
      <c r="IJ6440">
        <v>0</v>
      </c>
      <c r="IK6440">
        <v>0</v>
      </c>
      <c r="IL6440">
        <v>0</v>
      </c>
      <c r="IM6440">
        <v>0</v>
      </c>
      <c r="IN6440">
        <v>0</v>
      </c>
      <c r="IO6440">
        <v>0</v>
      </c>
      <c r="IP6440">
        <v>0</v>
      </c>
      <c r="IQ6440">
        <v>0</v>
      </c>
      <c r="IR6440">
        <v>0</v>
      </c>
      <c r="IS6440">
        <v>0</v>
      </c>
      <c r="IT6440">
        <v>0</v>
      </c>
      <c r="IU6440">
        <v>0</v>
      </c>
      <c r="IV6440">
        <v>0</v>
      </c>
      <c r="IW6440">
        <v>0</v>
      </c>
      <c r="IX6440">
        <v>0</v>
      </c>
      <c r="IY6440">
        <v>0</v>
      </c>
      <c r="IZ6440">
        <v>0</v>
      </c>
      <c r="JA6440">
        <v>0</v>
      </c>
      <c r="JB6440">
        <v>0</v>
      </c>
      <c r="JC6440">
        <v>0</v>
      </c>
      <c r="JD6440">
        <v>0</v>
      </c>
      <c r="JE6440">
        <v>0</v>
      </c>
      <c r="JF6440">
        <v>0</v>
      </c>
      <c r="JG6440">
        <v>0</v>
      </c>
      <c r="JH6440">
        <v>0</v>
      </c>
      <c r="JI6440">
        <v>0</v>
      </c>
      <c r="JJ6440">
        <v>0</v>
      </c>
      <c r="JK6440">
        <v>0</v>
      </c>
      <c r="JL6440">
        <v>0</v>
      </c>
      <c r="JM6440" s="19">
        <v>0</v>
      </c>
      <c r="JN6440">
        <v>0</v>
      </c>
      <c r="JO6440">
        <v>0</v>
      </c>
      <c r="JP6440">
        <v>0</v>
      </c>
      <c r="JQ6440">
        <v>0</v>
      </c>
      <c r="JR6440">
        <v>0</v>
      </c>
      <c r="JS6440">
        <v>0</v>
      </c>
      <c r="JT6440">
        <v>0</v>
      </c>
      <c r="JU6440">
        <v>0</v>
      </c>
      <c r="JV6440">
        <v>0</v>
      </c>
      <c r="JW6440">
        <v>0</v>
      </c>
      <c r="JX6440">
        <v>0</v>
      </c>
      <c r="JY6440">
        <v>0</v>
      </c>
      <c r="JZ6440">
        <v>0</v>
      </c>
      <c r="KA6440">
        <v>0</v>
      </c>
      <c r="KB6440">
        <v>0</v>
      </c>
      <c r="KC6440">
        <v>0</v>
      </c>
      <c r="KD6440">
        <v>0</v>
      </c>
      <c r="KE6440">
        <v>0</v>
      </c>
    </row>
    <row r="6441" spans="1:291" x14ac:dyDescent="0.3">
      <c r="A6441">
        <v>1</v>
      </c>
      <c r="B6441">
        <v>23</v>
      </c>
      <c r="C6441">
        <v>0</v>
      </c>
      <c r="D6441">
        <v>5809.93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1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  <c r="EH6441">
        <v>0</v>
      </c>
      <c r="EI6441">
        <v>0</v>
      </c>
      <c r="EJ6441">
        <v>0</v>
      </c>
      <c r="EK6441">
        <v>0</v>
      </c>
      <c r="EL6441">
        <v>0</v>
      </c>
      <c r="EM6441">
        <v>0</v>
      </c>
      <c r="EN6441">
        <v>0</v>
      </c>
      <c r="EO6441">
        <v>0</v>
      </c>
      <c r="EP6441">
        <v>0</v>
      </c>
      <c r="EQ6441">
        <v>0</v>
      </c>
      <c r="ER6441">
        <v>0</v>
      </c>
      <c r="ES6441">
        <v>0</v>
      </c>
      <c r="ET6441">
        <v>0</v>
      </c>
      <c r="EU6441">
        <v>0</v>
      </c>
      <c r="EV6441">
        <v>0</v>
      </c>
      <c r="EW6441">
        <v>0</v>
      </c>
      <c r="EX6441">
        <v>0</v>
      </c>
      <c r="EY6441">
        <v>0</v>
      </c>
      <c r="EZ6441">
        <v>0</v>
      </c>
      <c r="FA6441">
        <v>0</v>
      </c>
      <c r="FB6441">
        <v>0</v>
      </c>
      <c r="FC6441">
        <v>0</v>
      </c>
      <c r="FD6441">
        <v>0</v>
      </c>
      <c r="FE6441">
        <v>0</v>
      </c>
      <c r="FF6441">
        <v>0</v>
      </c>
      <c r="FG6441">
        <v>0</v>
      </c>
      <c r="FH6441">
        <v>0</v>
      </c>
      <c r="FI6441">
        <v>0</v>
      </c>
      <c r="FJ6441">
        <v>0</v>
      </c>
      <c r="FK6441">
        <v>0</v>
      </c>
      <c r="FL6441">
        <v>0</v>
      </c>
      <c r="FM6441">
        <v>0</v>
      </c>
      <c r="FN6441">
        <v>0</v>
      </c>
      <c r="FO6441">
        <v>0</v>
      </c>
      <c r="FP6441">
        <v>0</v>
      </c>
      <c r="FQ6441">
        <v>0</v>
      </c>
      <c r="FR6441">
        <v>0</v>
      </c>
      <c r="FS6441">
        <v>0</v>
      </c>
      <c r="FT6441">
        <v>0</v>
      </c>
      <c r="FU6441">
        <v>0</v>
      </c>
      <c r="FV6441">
        <v>0</v>
      </c>
      <c r="FW6441">
        <v>0</v>
      </c>
      <c r="FX6441">
        <v>0</v>
      </c>
      <c r="FY6441">
        <v>0</v>
      </c>
      <c r="FZ6441">
        <v>0</v>
      </c>
      <c r="GA6441">
        <v>0</v>
      </c>
      <c r="GB6441">
        <v>0</v>
      </c>
      <c r="GC6441">
        <v>0</v>
      </c>
      <c r="GD6441">
        <v>0</v>
      </c>
      <c r="GE6441">
        <v>0</v>
      </c>
      <c r="GF6441">
        <v>0</v>
      </c>
      <c r="GG6441">
        <v>0</v>
      </c>
      <c r="GH6441">
        <v>0</v>
      </c>
      <c r="GI6441">
        <v>0</v>
      </c>
      <c r="GJ6441">
        <v>0</v>
      </c>
      <c r="GK6441">
        <v>0</v>
      </c>
      <c r="GL6441">
        <v>0</v>
      </c>
      <c r="GM6441">
        <v>0</v>
      </c>
      <c r="GN6441">
        <v>0</v>
      </c>
      <c r="GO6441">
        <v>0</v>
      </c>
      <c r="GP6441">
        <v>0</v>
      </c>
      <c r="GQ6441">
        <v>0</v>
      </c>
      <c r="GR6441">
        <v>0</v>
      </c>
      <c r="GS6441">
        <v>0</v>
      </c>
      <c r="GT6441">
        <v>0</v>
      </c>
      <c r="GU6441">
        <v>0</v>
      </c>
      <c r="GV6441">
        <v>0</v>
      </c>
      <c r="GW6441">
        <v>0</v>
      </c>
      <c r="GX6441">
        <v>0</v>
      </c>
      <c r="GY6441">
        <v>0</v>
      </c>
      <c r="GZ6441">
        <v>0</v>
      </c>
      <c r="HA6441">
        <v>0</v>
      </c>
      <c r="HB6441">
        <v>0</v>
      </c>
      <c r="HC6441">
        <v>0</v>
      </c>
      <c r="HD6441">
        <v>0</v>
      </c>
      <c r="HE6441">
        <v>0</v>
      </c>
      <c r="HF6441">
        <v>0</v>
      </c>
      <c r="HG6441">
        <v>0</v>
      </c>
      <c r="HH6441">
        <v>0</v>
      </c>
      <c r="HI6441">
        <v>0</v>
      </c>
      <c r="HJ6441">
        <v>0</v>
      </c>
      <c r="HK6441">
        <v>0</v>
      </c>
      <c r="HL6441">
        <v>0</v>
      </c>
      <c r="HM6441">
        <v>0</v>
      </c>
      <c r="HN6441">
        <v>0</v>
      </c>
      <c r="HO6441">
        <v>0</v>
      </c>
      <c r="HP6441">
        <v>0</v>
      </c>
      <c r="HQ6441">
        <v>0</v>
      </c>
      <c r="HR6441">
        <v>0</v>
      </c>
      <c r="HS6441">
        <v>0</v>
      </c>
      <c r="HT6441">
        <v>0</v>
      </c>
      <c r="HU6441">
        <v>0</v>
      </c>
      <c r="HV6441">
        <v>0</v>
      </c>
      <c r="HW6441">
        <v>0</v>
      </c>
      <c r="HX6441">
        <v>0</v>
      </c>
      <c r="HY6441">
        <v>0</v>
      </c>
      <c r="HZ6441">
        <v>0</v>
      </c>
      <c r="IA6441">
        <v>0</v>
      </c>
      <c r="IB6441">
        <v>0</v>
      </c>
      <c r="IC6441">
        <v>0</v>
      </c>
      <c r="ID6441">
        <v>0</v>
      </c>
      <c r="IE6441">
        <v>0</v>
      </c>
      <c r="IF6441">
        <v>0</v>
      </c>
      <c r="IG6441">
        <v>0</v>
      </c>
      <c r="IH6441">
        <v>0</v>
      </c>
      <c r="II6441">
        <v>0</v>
      </c>
      <c r="IJ6441">
        <v>0</v>
      </c>
      <c r="IK6441">
        <v>0</v>
      </c>
      <c r="IL6441">
        <v>0</v>
      </c>
      <c r="IM6441">
        <v>0</v>
      </c>
      <c r="IN6441">
        <v>0</v>
      </c>
      <c r="IO6441">
        <v>0</v>
      </c>
      <c r="IP6441">
        <v>0</v>
      </c>
      <c r="IQ6441">
        <v>0</v>
      </c>
      <c r="IR6441">
        <v>0</v>
      </c>
      <c r="IS6441">
        <v>0</v>
      </c>
      <c r="IT6441">
        <v>0</v>
      </c>
      <c r="IU6441">
        <v>0</v>
      </c>
      <c r="IV6441">
        <v>0</v>
      </c>
      <c r="IW6441">
        <v>0</v>
      </c>
      <c r="IX6441">
        <v>0</v>
      </c>
      <c r="IY6441">
        <v>0</v>
      </c>
      <c r="IZ6441">
        <v>0</v>
      </c>
      <c r="JA6441">
        <v>0</v>
      </c>
      <c r="JB6441">
        <v>0</v>
      </c>
      <c r="JC6441">
        <v>0</v>
      </c>
      <c r="JD6441">
        <v>0</v>
      </c>
      <c r="JE6441">
        <v>0</v>
      </c>
      <c r="JF6441">
        <v>0</v>
      </c>
      <c r="JG6441">
        <v>0</v>
      </c>
      <c r="JH6441">
        <v>0</v>
      </c>
      <c r="JI6441">
        <v>0</v>
      </c>
      <c r="JJ6441">
        <v>0</v>
      </c>
      <c r="JK6441">
        <v>0</v>
      </c>
      <c r="JL6441">
        <v>0</v>
      </c>
      <c r="JM6441" s="19">
        <v>0</v>
      </c>
      <c r="JN6441">
        <v>0</v>
      </c>
      <c r="JO6441">
        <v>0</v>
      </c>
      <c r="JP6441">
        <v>0</v>
      </c>
      <c r="JQ6441">
        <v>0</v>
      </c>
      <c r="JR6441">
        <v>0</v>
      </c>
      <c r="JS6441">
        <v>0</v>
      </c>
      <c r="JT6441">
        <v>0</v>
      </c>
      <c r="JU6441">
        <v>0</v>
      </c>
      <c r="JV6441">
        <v>0</v>
      </c>
      <c r="JW6441">
        <v>0</v>
      </c>
      <c r="JX6441">
        <v>0</v>
      </c>
      <c r="JY6441">
        <v>0</v>
      </c>
      <c r="JZ6441">
        <v>0</v>
      </c>
      <c r="KA6441">
        <v>0</v>
      </c>
      <c r="KB6441">
        <v>0</v>
      </c>
      <c r="KC6441">
        <v>0</v>
      </c>
      <c r="KD6441">
        <v>0</v>
      </c>
      <c r="KE6441">
        <v>0</v>
      </c>
    </row>
    <row r="6442" spans="1:291" x14ac:dyDescent="0.3">
      <c r="A6442">
        <v>1</v>
      </c>
      <c r="B6442">
        <v>23</v>
      </c>
      <c r="C6442">
        <v>0</v>
      </c>
      <c r="D6442">
        <v>5796.39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1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0</v>
      </c>
      <c r="ED6442">
        <v>0</v>
      </c>
      <c r="EE6442">
        <v>0</v>
      </c>
      <c r="EF6442">
        <v>0</v>
      </c>
      <c r="EG6442">
        <v>0</v>
      </c>
      <c r="EH6442">
        <v>0</v>
      </c>
      <c r="EI6442">
        <v>0</v>
      </c>
      <c r="EJ6442">
        <v>0</v>
      </c>
      <c r="EK6442">
        <v>0</v>
      </c>
      <c r="EL6442">
        <v>0</v>
      </c>
      <c r="EM6442">
        <v>0</v>
      </c>
      <c r="EN6442">
        <v>0</v>
      </c>
      <c r="EO6442">
        <v>0</v>
      </c>
      <c r="EP6442">
        <v>0</v>
      </c>
      <c r="EQ6442">
        <v>0</v>
      </c>
      <c r="ER6442">
        <v>0</v>
      </c>
      <c r="ES6442">
        <v>0</v>
      </c>
      <c r="ET6442">
        <v>0</v>
      </c>
      <c r="EU6442">
        <v>0</v>
      </c>
      <c r="EV6442">
        <v>0</v>
      </c>
      <c r="EW6442">
        <v>0</v>
      </c>
      <c r="EX6442">
        <v>0</v>
      </c>
      <c r="EY6442">
        <v>0</v>
      </c>
      <c r="EZ6442">
        <v>0</v>
      </c>
      <c r="FA6442">
        <v>0</v>
      </c>
      <c r="FB6442">
        <v>0</v>
      </c>
      <c r="FC6442">
        <v>0</v>
      </c>
      <c r="FD6442">
        <v>0</v>
      </c>
      <c r="FE6442">
        <v>0</v>
      </c>
      <c r="FF6442">
        <v>0</v>
      </c>
      <c r="FG6442">
        <v>0</v>
      </c>
      <c r="FH6442">
        <v>0</v>
      </c>
      <c r="FI6442">
        <v>0</v>
      </c>
      <c r="FJ6442">
        <v>0</v>
      </c>
      <c r="FK6442">
        <v>0</v>
      </c>
      <c r="FL6442">
        <v>0</v>
      </c>
      <c r="FM6442">
        <v>0</v>
      </c>
      <c r="FN6442">
        <v>0</v>
      </c>
      <c r="FO6442">
        <v>0</v>
      </c>
      <c r="FP6442">
        <v>0</v>
      </c>
      <c r="FQ6442">
        <v>0</v>
      </c>
      <c r="FR6442">
        <v>0</v>
      </c>
      <c r="FS6442">
        <v>0</v>
      </c>
      <c r="FT6442">
        <v>0</v>
      </c>
      <c r="FU6442">
        <v>0</v>
      </c>
      <c r="FV6442">
        <v>0</v>
      </c>
      <c r="FW6442">
        <v>0</v>
      </c>
      <c r="FX6442">
        <v>0</v>
      </c>
      <c r="FY6442">
        <v>0</v>
      </c>
      <c r="FZ6442">
        <v>0</v>
      </c>
      <c r="GA6442">
        <v>0</v>
      </c>
      <c r="GB6442">
        <v>0</v>
      </c>
      <c r="GC6442">
        <v>0</v>
      </c>
      <c r="GD6442">
        <v>0</v>
      </c>
      <c r="GE6442">
        <v>0</v>
      </c>
      <c r="GF6442">
        <v>0</v>
      </c>
      <c r="GG6442">
        <v>0</v>
      </c>
      <c r="GH6442">
        <v>0</v>
      </c>
      <c r="GI6442">
        <v>0</v>
      </c>
      <c r="GJ6442">
        <v>0</v>
      </c>
      <c r="GK6442">
        <v>0</v>
      </c>
      <c r="GL6442">
        <v>0</v>
      </c>
      <c r="GM6442">
        <v>0</v>
      </c>
      <c r="GN6442">
        <v>0</v>
      </c>
      <c r="GO6442">
        <v>0</v>
      </c>
      <c r="GP6442">
        <v>0</v>
      </c>
      <c r="GQ6442">
        <v>0</v>
      </c>
      <c r="GR6442">
        <v>0</v>
      </c>
      <c r="GS6442">
        <v>0</v>
      </c>
      <c r="GT6442">
        <v>0</v>
      </c>
      <c r="GU6442">
        <v>0</v>
      </c>
      <c r="GV6442">
        <v>0</v>
      </c>
      <c r="GW6442">
        <v>0</v>
      </c>
      <c r="GX6442">
        <v>0</v>
      </c>
      <c r="GY6442">
        <v>0</v>
      </c>
      <c r="GZ6442">
        <v>0</v>
      </c>
      <c r="HA6442">
        <v>0</v>
      </c>
      <c r="HB6442">
        <v>0</v>
      </c>
      <c r="HC6442">
        <v>0</v>
      </c>
      <c r="HD6442">
        <v>0</v>
      </c>
      <c r="HE6442">
        <v>0</v>
      </c>
      <c r="HF6442">
        <v>0</v>
      </c>
      <c r="HG6442">
        <v>0</v>
      </c>
      <c r="HH6442">
        <v>0</v>
      </c>
      <c r="HI6442">
        <v>0</v>
      </c>
      <c r="HJ6442">
        <v>0</v>
      </c>
      <c r="HK6442">
        <v>0</v>
      </c>
      <c r="HL6442">
        <v>0</v>
      </c>
      <c r="HM6442">
        <v>0</v>
      </c>
      <c r="HN6442">
        <v>0</v>
      </c>
      <c r="HO6442">
        <v>0</v>
      </c>
      <c r="HP6442">
        <v>0</v>
      </c>
      <c r="HQ6442">
        <v>0</v>
      </c>
      <c r="HR6442">
        <v>0</v>
      </c>
      <c r="HS6442">
        <v>0</v>
      </c>
      <c r="HT6442">
        <v>0</v>
      </c>
      <c r="HU6442">
        <v>0</v>
      </c>
      <c r="HV6442">
        <v>0</v>
      </c>
      <c r="HW6442">
        <v>0</v>
      </c>
      <c r="HX6442">
        <v>0</v>
      </c>
      <c r="HY6442">
        <v>0</v>
      </c>
      <c r="HZ6442">
        <v>0</v>
      </c>
      <c r="IA6442">
        <v>0</v>
      </c>
      <c r="IB6442">
        <v>0</v>
      </c>
      <c r="IC6442">
        <v>0</v>
      </c>
      <c r="ID6442">
        <v>0</v>
      </c>
      <c r="IE6442">
        <v>0</v>
      </c>
      <c r="IF6442">
        <v>0</v>
      </c>
      <c r="IG6442">
        <v>0</v>
      </c>
      <c r="IH6442">
        <v>0</v>
      </c>
      <c r="II6442">
        <v>0</v>
      </c>
      <c r="IJ6442">
        <v>0</v>
      </c>
      <c r="IK6442">
        <v>0</v>
      </c>
      <c r="IL6442">
        <v>0</v>
      </c>
      <c r="IM6442">
        <v>0</v>
      </c>
      <c r="IN6442">
        <v>0</v>
      </c>
      <c r="IO6442">
        <v>0</v>
      </c>
      <c r="IP6442">
        <v>0</v>
      </c>
      <c r="IQ6442">
        <v>0</v>
      </c>
      <c r="IR6442">
        <v>0</v>
      </c>
      <c r="IS6442">
        <v>0</v>
      </c>
      <c r="IT6442">
        <v>0</v>
      </c>
      <c r="IU6442">
        <v>0</v>
      </c>
      <c r="IV6442">
        <v>0</v>
      </c>
      <c r="IW6442">
        <v>0</v>
      </c>
      <c r="IX6442">
        <v>0</v>
      </c>
      <c r="IY6442">
        <v>0</v>
      </c>
      <c r="IZ6442">
        <v>0</v>
      </c>
      <c r="JA6442">
        <v>0</v>
      </c>
      <c r="JB6442">
        <v>0</v>
      </c>
      <c r="JC6442">
        <v>0</v>
      </c>
      <c r="JD6442">
        <v>0</v>
      </c>
      <c r="JE6442">
        <v>0</v>
      </c>
      <c r="JF6442">
        <v>0</v>
      </c>
      <c r="JG6442">
        <v>0</v>
      </c>
      <c r="JH6442">
        <v>0</v>
      </c>
      <c r="JI6442">
        <v>0</v>
      </c>
      <c r="JJ6442">
        <v>0</v>
      </c>
      <c r="JK6442">
        <v>0</v>
      </c>
      <c r="JL6442">
        <v>0</v>
      </c>
      <c r="JM6442" s="19">
        <v>0</v>
      </c>
      <c r="JN6442">
        <v>0</v>
      </c>
      <c r="JO6442">
        <v>0</v>
      </c>
      <c r="JP6442">
        <v>0</v>
      </c>
      <c r="JQ6442">
        <v>0</v>
      </c>
      <c r="JR6442">
        <v>0</v>
      </c>
      <c r="JS6442">
        <v>0</v>
      </c>
      <c r="JT6442">
        <v>0</v>
      </c>
      <c r="JU6442">
        <v>0</v>
      </c>
      <c r="JV6442">
        <v>0</v>
      </c>
      <c r="JW6442">
        <v>0</v>
      </c>
      <c r="JX6442">
        <v>0</v>
      </c>
      <c r="JY6442">
        <v>0</v>
      </c>
      <c r="JZ6442">
        <v>0</v>
      </c>
      <c r="KA6442">
        <v>0</v>
      </c>
      <c r="KB6442">
        <v>0</v>
      </c>
      <c r="KC6442">
        <v>0</v>
      </c>
      <c r="KD6442">
        <v>0</v>
      </c>
      <c r="KE6442">
        <v>0</v>
      </c>
    </row>
    <row r="6443" spans="1:291" x14ac:dyDescent="0.3">
      <c r="A6443">
        <v>1</v>
      </c>
      <c r="B6443">
        <v>23</v>
      </c>
      <c r="C6443">
        <v>0</v>
      </c>
      <c r="D6443">
        <v>5898.56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1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0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0</v>
      </c>
      <c r="EB6443">
        <v>0</v>
      </c>
      <c r="EC6443">
        <v>0</v>
      </c>
      <c r="ED6443">
        <v>0</v>
      </c>
      <c r="EE6443">
        <v>0</v>
      </c>
      <c r="EF6443">
        <v>0</v>
      </c>
      <c r="EG6443">
        <v>0</v>
      </c>
      <c r="EH6443">
        <v>0</v>
      </c>
      <c r="EI6443">
        <v>0</v>
      </c>
      <c r="EJ6443">
        <v>0</v>
      </c>
      <c r="EK6443">
        <v>0</v>
      </c>
      <c r="EL6443">
        <v>0</v>
      </c>
      <c r="EM6443">
        <v>0</v>
      </c>
      <c r="EN6443">
        <v>0</v>
      </c>
      <c r="EO6443">
        <v>0</v>
      </c>
      <c r="EP6443">
        <v>0</v>
      </c>
      <c r="EQ6443">
        <v>0</v>
      </c>
      <c r="ER6443">
        <v>0</v>
      </c>
      <c r="ES6443">
        <v>0</v>
      </c>
      <c r="ET6443">
        <v>0</v>
      </c>
      <c r="EU6443">
        <v>0</v>
      </c>
      <c r="EV6443">
        <v>0</v>
      </c>
      <c r="EW6443">
        <v>0</v>
      </c>
      <c r="EX6443">
        <v>0</v>
      </c>
      <c r="EY6443">
        <v>0</v>
      </c>
      <c r="EZ6443">
        <v>0</v>
      </c>
      <c r="FA6443">
        <v>0</v>
      </c>
      <c r="FB6443">
        <v>0</v>
      </c>
      <c r="FC6443">
        <v>0</v>
      </c>
      <c r="FD6443">
        <v>0</v>
      </c>
      <c r="FE6443">
        <v>0</v>
      </c>
      <c r="FF6443">
        <v>0</v>
      </c>
      <c r="FG6443">
        <v>0</v>
      </c>
      <c r="FH6443">
        <v>0</v>
      </c>
      <c r="FI6443">
        <v>0</v>
      </c>
      <c r="FJ6443">
        <v>0</v>
      </c>
      <c r="FK6443">
        <v>0</v>
      </c>
      <c r="FL6443">
        <v>0</v>
      </c>
      <c r="FM6443">
        <v>0</v>
      </c>
      <c r="FN6443">
        <v>0</v>
      </c>
      <c r="FO6443">
        <v>0</v>
      </c>
      <c r="FP6443">
        <v>0</v>
      </c>
      <c r="FQ6443">
        <v>0</v>
      </c>
      <c r="FR6443">
        <v>0</v>
      </c>
      <c r="FS6443">
        <v>0</v>
      </c>
      <c r="FT6443">
        <v>0</v>
      </c>
      <c r="FU6443">
        <v>0</v>
      </c>
      <c r="FV6443">
        <v>0</v>
      </c>
      <c r="FW6443">
        <v>0</v>
      </c>
      <c r="FX6443">
        <v>0</v>
      </c>
      <c r="FY6443">
        <v>0</v>
      </c>
      <c r="FZ6443">
        <v>0</v>
      </c>
      <c r="GA6443">
        <v>0</v>
      </c>
      <c r="GB6443">
        <v>0</v>
      </c>
      <c r="GC6443">
        <v>0</v>
      </c>
      <c r="GD6443">
        <v>0</v>
      </c>
      <c r="GE6443">
        <v>0</v>
      </c>
      <c r="GF6443">
        <v>0</v>
      </c>
      <c r="GG6443">
        <v>0</v>
      </c>
      <c r="GH6443">
        <v>0</v>
      </c>
      <c r="GI6443">
        <v>0</v>
      </c>
      <c r="GJ6443">
        <v>0</v>
      </c>
      <c r="GK6443">
        <v>0</v>
      </c>
      <c r="GL6443">
        <v>0</v>
      </c>
      <c r="GM6443">
        <v>0</v>
      </c>
      <c r="GN6443">
        <v>0</v>
      </c>
      <c r="GO6443">
        <v>0</v>
      </c>
      <c r="GP6443">
        <v>0</v>
      </c>
      <c r="GQ6443">
        <v>0</v>
      </c>
      <c r="GR6443">
        <v>0</v>
      </c>
      <c r="GS6443">
        <v>0</v>
      </c>
      <c r="GT6443">
        <v>0</v>
      </c>
      <c r="GU6443">
        <v>0</v>
      </c>
      <c r="GV6443">
        <v>0</v>
      </c>
      <c r="GW6443">
        <v>0</v>
      </c>
      <c r="GX6443">
        <v>0</v>
      </c>
      <c r="GY6443">
        <v>0</v>
      </c>
      <c r="GZ6443">
        <v>0</v>
      </c>
      <c r="HA6443">
        <v>0</v>
      </c>
      <c r="HB6443">
        <v>0</v>
      </c>
      <c r="HC6443">
        <v>0</v>
      </c>
      <c r="HD6443">
        <v>0</v>
      </c>
      <c r="HE6443">
        <v>0</v>
      </c>
      <c r="HF6443">
        <v>0</v>
      </c>
      <c r="HG6443">
        <v>0</v>
      </c>
      <c r="HH6443">
        <v>0</v>
      </c>
      <c r="HI6443">
        <v>0</v>
      </c>
      <c r="HJ6443">
        <v>0</v>
      </c>
      <c r="HK6443">
        <v>0</v>
      </c>
      <c r="HL6443">
        <v>0</v>
      </c>
      <c r="HM6443">
        <v>0</v>
      </c>
      <c r="HN6443">
        <v>0</v>
      </c>
      <c r="HO6443">
        <v>0</v>
      </c>
      <c r="HP6443">
        <v>0</v>
      </c>
      <c r="HQ6443">
        <v>0</v>
      </c>
      <c r="HR6443">
        <v>0</v>
      </c>
      <c r="HS6443">
        <v>0</v>
      </c>
      <c r="HT6443">
        <v>0</v>
      </c>
      <c r="HU6443">
        <v>0</v>
      </c>
      <c r="HV6443">
        <v>0</v>
      </c>
      <c r="HW6443">
        <v>0</v>
      </c>
      <c r="HX6443">
        <v>0</v>
      </c>
      <c r="HY6443">
        <v>0</v>
      </c>
      <c r="HZ6443">
        <v>0</v>
      </c>
      <c r="IA6443">
        <v>0</v>
      </c>
      <c r="IB6443">
        <v>0</v>
      </c>
      <c r="IC6443">
        <v>0</v>
      </c>
      <c r="ID6443">
        <v>0</v>
      </c>
      <c r="IE6443">
        <v>0</v>
      </c>
      <c r="IF6443">
        <v>0</v>
      </c>
      <c r="IG6443">
        <v>0</v>
      </c>
      <c r="IH6443">
        <v>0</v>
      </c>
      <c r="II6443">
        <v>0</v>
      </c>
      <c r="IJ6443">
        <v>0</v>
      </c>
      <c r="IK6443">
        <v>0</v>
      </c>
      <c r="IL6443">
        <v>0</v>
      </c>
      <c r="IM6443">
        <v>0</v>
      </c>
      <c r="IN6443">
        <v>0</v>
      </c>
      <c r="IO6443">
        <v>0</v>
      </c>
      <c r="IP6443">
        <v>0</v>
      </c>
      <c r="IQ6443">
        <v>0</v>
      </c>
      <c r="IR6443">
        <v>0</v>
      </c>
      <c r="IS6443">
        <v>0</v>
      </c>
      <c r="IT6443">
        <v>0</v>
      </c>
      <c r="IU6443">
        <v>0</v>
      </c>
      <c r="IV6443">
        <v>0</v>
      </c>
      <c r="IW6443">
        <v>0</v>
      </c>
      <c r="IX6443">
        <v>0</v>
      </c>
      <c r="IY6443">
        <v>0</v>
      </c>
      <c r="IZ6443">
        <v>0</v>
      </c>
      <c r="JA6443">
        <v>0</v>
      </c>
      <c r="JB6443">
        <v>0</v>
      </c>
      <c r="JC6443">
        <v>0</v>
      </c>
      <c r="JD6443">
        <v>0</v>
      </c>
      <c r="JE6443">
        <v>0</v>
      </c>
      <c r="JF6443">
        <v>0</v>
      </c>
      <c r="JG6443">
        <v>0</v>
      </c>
      <c r="JH6443">
        <v>0</v>
      </c>
      <c r="JI6443">
        <v>0</v>
      </c>
      <c r="JJ6443">
        <v>0</v>
      </c>
      <c r="JK6443">
        <v>0</v>
      </c>
      <c r="JL6443">
        <v>0</v>
      </c>
      <c r="JM6443" s="19">
        <v>0</v>
      </c>
      <c r="JN6443">
        <v>0</v>
      </c>
      <c r="JO6443">
        <v>0</v>
      </c>
      <c r="JP6443">
        <v>0</v>
      </c>
      <c r="JQ6443">
        <v>0</v>
      </c>
      <c r="JR6443">
        <v>0</v>
      </c>
      <c r="JS6443">
        <v>0</v>
      </c>
      <c r="JT6443">
        <v>0</v>
      </c>
      <c r="JU6443">
        <v>0</v>
      </c>
      <c r="JV6443">
        <v>0</v>
      </c>
      <c r="JW6443">
        <v>0</v>
      </c>
      <c r="JX6443">
        <v>0</v>
      </c>
      <c r="JY6443">
        <v>0</v>
      </c>
      <c r="JZ6443">
        <v>0</v>
      </c>
      <c r="KA6443">
        <v>0</v>
      </c>
      <c r="KB6443">
        <v>0</v>
      </c>
      <c r="KC6443">
        <v>0</v>
      </c>
      <c r="KD6443">
        <v>0</v>
      </c>
      <c r="KE6443">
        <v>0</v>
      </c>
    </row>
    <row r="6444" spans="1:291" x14ac:dyDescent="0.3">
      <c r="A6444">
        <v>1</v>
      </c>
      <c r="B6444">
        <v>23</v>
      </c>
      <c r="C6444">
        <v>0</v>
      </c>
      <c r="D6444">
        <v>5881.26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1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v>0</v>
      </c>
      <c r="EB6444">
        <v>0</v>
      </c>
      <c r="EC6444">
        <v>0</v>
      </c>
      <c r="ED6444">
        <v>0</v>
      </c>
      <c r="EE6444">
        <v>0</v>
      </c>
      <c r="EF6444">
        <v>0</v>
      </c>
      <c r="EG6444">
        <v>0</v>
      </c>
      <c r="EH6444">
        <v>0</v>
      </c>
      <c r="EI6444">
        <v>0</v>
      </c>
      <c r="EJ6444">
        <v>0</v>
      </c>
      <c r="EK6444">
        <v>0</v>
      </c>
      <c r="EL6444">
        <v>0</v>
      </c>
      <c r="EM6444">
        <v>0</v>
      </c>
      <c r="EN6444">
        <v>0</v>
      </c>
      <c r="EO6444">
        <v>0</v>
      </c>
      <c r="EP6444">
        <v>0</v>
      </c>
      <c r="EQ6444">
        <v>0</v>
      </c>
      <c r="ER6444">
        <v>0</v>
      </c>
      <c r="ES6444">
        <v>0</v>
      </c>
      <c r="ET6444">
        <v>0</v>
      </c>
      <c r="EU6444">
        <v>0</v>
      </c>
      <c r="EV6444">
        <v>0</v>
      </c>
      <c r="EW6444">
        <v>0</v>
      </c>
      <c r="EX6444">
        <v>0</v>
      </c>
      <c r="EY6444">
        <v>0</v>
      </c>
      <c r="EZ6444">
        <v>0</v>
      </c>
      <c r="FA6444">
        <v>0</v>
      </c>
      <c r="FB6444">
        <v>0</v>
      </c>
      <c r="FC6444">
        <v>0</v>
      </c>
      <c r="FD6444">
        <v>0</v>
      </c>
      <c r="FE6444">
        <v>0</v>
      </c>
      <c r="FF6444">
        <v>0</v>
      </c>
      <c r="FG6444">
        <v>0</v>
      </c>
      <c r="FH6444">
        <v>0</v>
      </c>
      <c r="FI6444">
        <v>0</v>
      </c>
      <c r="FJ6444">
        <v>0</v>
      </c>
      <c r="FK6444">
        <v>0</v>
      </c>
      <c r="FL6444">
        <v>0</v>
      </c>
      <c r="FM6444">
        <v>0</v>
      </c>
      <c r="FN6444">
        <v>0</v>
      </c>
      <c r="FO6444">
        <v>0</v>
      </c>
      <c r="FP6444">
        <v>0</v>
      </c>
      <c r="FQ6444">
        <v>0</v>
      </c>
      <c r="FR6444">
        <v>0</v>
      </c>
      <c r="FS6444">
        <v>0</v>
      </c>
      <c r="FT6444">
        <v>0</v>
      </c>
      <c r="FU6444">
        <v>0</v>
      </c>
      <c r="FV6444">
        <v>0</v>
      </c>
      <c r="FW6444">
        <v>0</v>
      </c>
      <c r="FX6444">
        <v>0</v>
      </c>
      <c r="FY6444">
        <v>0</v>
      </c>
      <c r="FZ6444">
        <v>0</v>
      </c>
      <c r="GA6444">
        <v>0</v>
      </c>
      <c r="GB6444">
        <v>0</v>
      </c>
      <c r="GC6444">
        <v>0</v>
      </c>
      <c r="GD6444">
        <v>0</v>
      </c>
      <c r="GE6444">
        <v>0</v>
      </c>
      <c r="GF6444">
        <v>0</v>
      </c>
      <c r="GG6444">
        <v>0</v>
      </c>
      <c r="GH6444">
        <v>0</v>
      </c>
      <c r="GI6444">
        <v>0</v>
      </c>
      <c r="GJ6444">
        <v>0</v>
      </c>
      <c r="GK6444">
        <v>0</v>
      </c>
      <c r="GL6444">
        <v>0</v>
      </c>
      <c r="GM6444">
        <v>0</v>
      </c>
      <c r="GN6444">
        <v>0</v>
      </c>
      <c r="GO6444">
        <v>0</v>
      </c>
      <c r="GP6444">
        <v>0</v>
      </c>
      <c r="GQ6444">
        <v>0</v>
      </c>
      <c r="GR6444">
        <v>0</v>
      </c>
      <c r="GS6444">
        <v>0</v>
      </c>
      <c r="GT6444">
        <v>0</v>
      </c>
      <c r="GU6444">
        <v>0</v>
      </c>
      <c r="GV6444">
        <v>0</v>
      </c>
      <c r="GW6444">
        <v>0</v>
      </c>
      <c r="GX6444">
        <v>0</v>
      </c>
      <c r="GY6444">
        <v>0</v>
      </c>
      <c r="GZ6444">
        <v>0</v>
      </c>
      <c r="HA6444">
        <v>0</v>
      </c>
      <c r="HB6444">
        <v>0</v>
      </c>
      <c r="HC6444">
        <v>0</v>
      </c>
      <c r="HD6444">
        <v>0</v>
      </c>
      <c r="HE6444">
        <v>0</v>
      </c>
      <c r="HF6444">
        <v>0</v>
      </c>
      <c r="HG6444">
        <v>0</v>
      </c>
      <c r="HH6444">
        <v>0</v>
      </c>
      <c r="HI6444">
        <v>0</v>
      </c>
      <c r="HJ6444">
        <v>0</v>
      </c>
      <c r="HK6444">
        <v>0</v>
      </c>
      <c r="HL6444">
        <v>0</v>
      </c>
      <c r="HM6444">
        <v>0</v>
      </c>
      <c r="HN6444">
        <v>0</v>
      </c>
      <c r="HO6444">
        <v>0</v>
      </c>
      <c r="HP6444">
        <v>0</v>
      </c>
      <c r="HQ6444">
        <v>0</v>
      </c>
      <c r="HR6444">
        <v>0</v>
      </c>
      <c r="HS6444">
        <v>0</v>
      </c>
      <c r="HT6444">
        <v>0</v>
      </c>
      <c r="HU6444">
        <v>0</v>
      </c>
      <c r="HV6444">
        <v>0</v>
      </c>
      <c r="HW6444">
        <v>0</v>
      </c>
      <c r="HX6444">
        <v>0</v>
      </c>
      <c r="HY6444">
        <v>0</v>
      </c>
      <c r="HZ6444">
        <v>0</v>
      </c>
      <c r="IA6444">
        <v>0</v>
      </c>
      <c r="IB6444">
        <v>0</v>
      </c>
      <c r="IC6444">
        <v>0</v>
      </c>
      <c r="ID6444">
        <v>0</v>
      </c>
      <c r="IE6444">
        <v>0</v>
      </c>
      <c r="IF6444">
        <v>0</v>
      </c>
      <c r="IG6444">
        <v>0</v>
      </c>
      <c r="IH6444">
        <v>0</v>
      </c>
      <c r="II6444">
        <v>0</v>
      </c>
      <c r="IJ6444">
        <v>0</v>
      </c>
      <c r="IK6444">
        <v>0</v>
      </c>
      <c r="IL6444">
        <v>0</v>
      </c>
      <c r="IM6444">
        <v>0</v>
      </c>
      <c r="IN6444">
        <v>0</v>
      </c>
      <c r="IO6444">
        <v>0</v>
      </c>
      <c r="IP6444">
        <v>0</v>
      </c>
      <c r="IQ6444">
        <v>0</v>
      </c>
      <c r="IR6444">
        <v>0</v>
      </c>
      <c r="IS6444">
        <v>0</v>
      </c>
      <c r="IT6444">
        <v>0</v>
      </c>
      <c r="IU6444">
        <v>0</v>
      </c>
      <c r="IV6444">
        <v>0</v>
      </c>
      <c r="IW6444">
        <v>0</v>
      </c>
      <c r="IX6444">
        <v>0</v>
      </c>
      <c r="IY6444">
        <v>0</v>
      </c>
      <c r="IZ6444">
        <v>0</v>
      </c>
      <c r="JA6444">
        <v>0</v>
      </c>
      <c r="JB6444">
        <v>0</v>
      </c>
      <c r="JC6444">
        <v>0</v>
      </c>
      <c r="JD6444">
        <v>0</v>
      </c>
      <c r="JE6444">
        <v>0</v>
      </c>
      <c r="JF6444">
        <v>0</v>
      </c>
      <c r="JG6444">
        <v>0</v>
      </c>
      <c r="JH6444">
        <v>0</v>
      </c>
      <c r="JI6444">
        <v>0</v>
      </c>
      <c r="JJ6444">
        <v>0</v>
      </c>
      <c r="JK6444">
        <v>0</v>
      </c>
      <c r="JL6444">
        <v>0</v>
      </c>
      <c r="JM6444" s="19">
        <v>0</v>
      </c>
      <c r="JN6444">
        <v>0</v>
      </c>
      <c r="JO6444">
        <v>0</v>
      </c>
      <c r="JP6444">
        <v>0</v>
      </c>
      <c r="JQ6444">
        <v>0</v>
      </c>
      <c r="JR6444">
        <v>0</v>
      </c>
      <c r="JS6444">
        <v>0</v>
      </c>
      <c r="JT6444">
        <v>0</v>
      </c>
      <c r="JU6444">
        <v>0</v>
      </c>
      <c r="JV6444">
        <v>0</v>
      </c>
      <c r="JW6444">
        <v>0</v>
      </c>
      <c r="JX6444">
        <v>0</v>
      </c>
      <c r="JY6444">
        <v>0</v>
      </c>
      <c r="JZ6444">
        <v>0</v>
      </c>
      <c r="KA6444">
        <v>0</v>
      </c>
      <c r="KB6444">
        <v>0</v>
      </c>
      <c r="KC6444">
        <v>0</v>
      </c>
      <c r="KD6444">
        <v>0</v>
      </c>
      <c r="KE6444">
        <v>0</v>
      </c>
    </row>
    <row r="6445" spans="1:291" x14ac:dyDescent="0.3">
      <c r="A6445">
        <v>1</v>
      </c>
      <c r="B6445">
        <v>23</v>
      </c>
      <c r="C6445">
        <v>0</v>
      </c>
      <c r="D6445">
        <v>5860.8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1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0</v>
      </c>
      <c r="DU6445">
        <v>0</v>
      </c>
      <c r="DV6445">
        <v>0</v>
      </c>
      <c r="DW6445">
        <v>0</v>
      </c>
      <c r="DX6445">
        <v>0</v>
      </c>
      <c r="DY6445">
        <v>0</v>
      </c>
      <c r="DZ6445">
        <v>0</v>
      </c>
      <c r="EA6445">
        <v>0</v>
      </c>
      <c r="EB6445">
        <v>0</v>
      </c>
      <c r="EC6445">
        <v>0</v>
      </c>
      <c r="ED6445">
        <v>0</v>
      </c>
      <c r="EE6445">
        <v>0</v>
      </c>
      <c r="EF6445">
        <v>0</v>
      </c>
      <c r="EG6445">
        <v>0</v>
      </c>
      <c r="EH6445">
        <v>0</v>
      </c>
      <c r="EI6445">
        <v>0</v>
      </c>
      <c r="EJ6445">
        <v>0</v>
      </c>
      <c r="EK6445">
        <v>0</v>
      </c>
      <c r="EL6445">
        <v>0</v>
      </c>
      <c r="EM6445">
        <v>0</v>
      </c>
      <c r="EN6445">
        <v>0</v>
      </c>
      <c r="EO6445">
        <v>0</v>
      </c>
      <c r="EP6445">
        <v>0</v>
      </c>
      <c r="EQ6445">
        <v>0</v>
      </c>
      <c r="ER6445">
        <v>0</v>
      </c>
      <c r="ES6445">
        <v>0</v>
      </c>
      <c r="ET6445">
        <v>0</v>
      </c>
      <c r="EU6445">
        <v>0</v>
      </c>
      <c r="EV6445">
        <v>0</v>
      </c>
      <c r="EW6445">
        <v>0</v>
      </c>
      <c r="EX6445">
        <v>0</v>
      </c>
      <c r="EY6445">
        <v>0</v>
      </c>
      <c r="EZ6445">
        <v>0</v>
      </c>
      <c r="FA6445">
        <v>0</v>
      </c>
      <c r="FB6445">
        <v>0</v>
      </c>
      <c r="FC6445">
        <v>0</v>
      </c>
      <c r="FD6445">
        <v>0</v>
      </c>
      <c r="FE6445">
        <v>0</v>
      </c>
      <c r="FF6445">
        <v>0</v>
      </c>
      <c r="FG6445">
        <v>0</v>
      </c>
      <c r="FH6445">
        <v>0</v>
      </c>
      <c r="FI6445">
        <v>0</v>
      </c>
      <c r="FJ6445">
        <v>0</v>
      </c>
      <c r="FK6445">
        <v>0</v>
      </c>
      <c r="FL6445">
        <v>0</v>
      </c>
      <c r="FM6445">
        <v>0</v>
      </c>
      <c r="FN6445">
        <v>0</v>
      </c>
      <c r="FO6445">
        <v>0</v>
      </c>
      <c r="FP6445">
        <v>0</v>
      </c>
      <c r="FQ6445">
        <v>0</v>
      </c>
      <c r="FR6445">
        <v>0</v>
      </c>
      <c r="FS6445">
        <v>0</v>
      </c>
      <c r="FT6445">
        <v>0</v>
      </c>
      <c r="FU6445">
        <v>0</v>
      </c>
      <c r="FV6445">
        <v>0</v>
      </c>
      <c r="FW6445">
        <v>0</v>
      </c>
      <c r="FX6445">
        <v>0</v>
      </c>
      <c r="FY6445">
        <v>0</v>
      </c>
      <c r="FZ6445">
        <v>0</v>
      </c>
      <c r="GA6445">
        <v>0</v>
      </c>
      <c r="GB6445">
        <v>0</v>
      </c>
      <c r="GC6445">
        <v>0</v>
      </c>
      <c r="GD6445">
        <v>0</v>
      </c>
      <c r="GE6445">
        <v>0</v>
      </c>
      <c r="GF6445">
        <v>0</v>
      </c>
      <c r="GG6445">
        <v>0</v>
      </c>
      <c r="GH6445">
        <v>0</v>
      </c>
      <c r="GI6445">
        <v>0</v>
      </c>
      <c r="GJ6445">
        <v>0</v>
      </c>
      <c r="GK6445">
        <v>0</v>
      </c>
      <c r="GL6445">
        <v>0</v>
      </c>
      <c r="GM6445">
        <v>0</v>
      </c>
      <c r="GN6445">
        <v>0</v>
      </c>
      <c r="GO6445">
        <v>0</v>
      </c>
      <c r="GP6445">
        <v>0</v>
      </c>
      <c r="GQ6445">
        <v>0</v>
      </c>
      <c r="GR6445">
        <v>0</v>
      </c>
      <c r="GS6445">
        <v>0</v>
      </c>
      <c r="GT6445">
        <v>0</v>
      </c>
      <c r="GU6445">
        <v>0</v>
      </c>
      <c r="GV6445">
        <v>0</v>
      </c>
      <c r="GW6445">
        <v>0</v>
      </c>
      <c r="GX6445">
        <v>0</v>
      </c>
      <c r="GY6445">
        <v>0</v>
      </c>
      <c r="GZ6445">
        <v>0</v>
      </c>
      <c r="HA6445">
        <v>0</v>
      </c>
      <c r="HB6445">
        <v>0</v>
      </c>
      <c r="HC6445">
        <v>0</v>
      </c>
      <c r="HD6445">
        <v>0</v>
      </c>
      <c r="HE6445">
        <v>0</v>
      </c>
      <c r="HF6445">
        <v>0</v>
      </c>
      <c r="HG6445">
        <v>0</v>
      </c>
      <c r="HH6445">
        <v>0</v>
      </c>
      <c r="HI6445">
        <v>0</v>
      </c>
      <c r="HJ6445">
        <v>0</v>
      </c>
      <c r="HK6445">
        <v>0</v>
      </c>
      <c r="HL6445">
        <v>0</v>
      </c>
      <c r="HM6445">
        <v>0</v>
      </c>
      <c r="HN6445">
        <v>0</v>
      </c>
      <c r="HO6445">
        <v>0</v>
      </c>
      <c r="HP6445">
        <v>0</v>
      </c>
      <c r="HQ6445">
        <v>0</v>
      </c>
      <c r="HR6445">
        <v>0</v>
      </c>
      <c r="HS6445">
        <v>0</v>
      </c>
      <c r="HT6445">
        <v>0</v>
      </c>
      <c r="HU6445">
        <v>0</v>
      </c>
      <c r="HV6445">
        <v>0</v>
      </c>
      <c r="HW6445">
        <v>0</v>
      </c>
      <c r="HX6445">
        <v>0</v>
      </c>
      <c r="HY6445">
        <v>0</v>
      </c>
      <c r="HZ6445">
        <v>0</v>
      </c>
      <c r="IA6445">
        <v>0</v>
      </c>
      <c r="IB6445">
        <v>0</v>
      </c>
      <c r="IC6445">
        <v>0</v>
      </c>
      <c r="ID6445">
        <v>0</v>
      </c>
      <c r="IE6445">
        <v>0</v>
      </c>
      <c r="IF6445">
        <v>0</v>
      </c>
      <c r="IG6445">
        <v>0</v>
      </c>
      <c r="IH6445">
        <v>0</v>
      </c>
      <c r="II6445">
        <v>0</v>
      </c>
      <c r="IJ6445">
        <v>0</v>
      </c>
      <c r="IK6445">
        <v>0</v>
      </c>
      <c r="IL6445">
        <v>0</v>
      </c>
      <c r="IM6445">
        <v>0</v>
      </c>
      <c r="IN6445">
        <v>0</v>
      </c>
      <c r="IO6445">
        <v>0</v>
      </c>
      <c r="IP6445">
        <v>0</v>
      </c>
      <c r="IQ6445">
        <v>0</v>
      </c>
      <c r="IR6445">
        <v>0</v>
      </c>
      <c r="IS6445">
        <v>0</v>
      </c>
      <c r="IT6445">
        <v>0</v>
      </c>
      <c r="IU6445">
        <v>0</v>
      </c>
      <c r="IV6445">
        <v>0</v>
      </c>
      <c r="IW6445">
        <v>0</v>
      </c>
      <c r="IX6445">
        <v>0</v>
      </c>
      <c r="IY6445">
        <v>0</v>
      </c>
      <c r="IZ6445">
        <v>0</v>
      </c>
      <c r="JA6445">
        <v>0</v>
      </c>
      <c r="JB6445">
        <v>0</v>
      </c>
      <c r="JC6445">
        <v>0</v>
      </c>
      <c r="JD6445">
        <v>0</v>
      </c>
      <c r="JE6445">
        <v>0</v>
      </c>
      <c r="JF6445">
        <v>0</v>
      </c>
      <c r="JG6445">
        <v>0</v>
      </c>
      <c r="JH6445">
        <v>0</v>
      </c>
      <c r="JI6445">
        <v>0</v>
      </c>
      <c r="JJ6445">
        <v>0</v>
      </c>
      <c r="JK6445">
        <v>0</v>
      </c>
      <c r="JL6445">
        <v>0</v>
      </c>
      <c r="JM6445" s="19">
        <v>0</v>
      </c>
      <c r="JN6445">
        <v>0</v>
      </c>
      <c r="JO6445">
        <v>0</v>
      </c>
      <c r="JP6445">
        <v>0</v>
      </c>
      <c r="JQ6445">
        <v>0</v>
      </c>
      <c r="JR6445">
        <v>0</v>
      </c>
      <c r="JS6445">
        <v>0</v>
      </c>
      <c r="JT6445">
        <v>0</v>
      </c>
      <c r="JU6445">
        <v>0</v>
      </c>
      <c r="JV6445">
        <v>0</v>
      </c>
      <c r="JW6445">
        <v>0</v>
      </c>
      <c r="JX6445">
        <v>0</v>
      </c>
      <c r="JY6445">
        <v>0</v>
      </c>
      <c r="JZ6445">
        <v>0</v>
      </c>
      <c r="KA6445">
        <v>0</v>
      </c>
      <c r="KB6445">
        <v>0</v>
      </c>
      <c r="KC6445">
        <v>0</v>
      </c>
      <c r="KD6445">
        <v>0</v>
      </c>
      <c r="KE6445">
        <v>0</v>
      </c>
    </row>
    <row r="6446" spans="1:291" x14ac:dyDescent="0.3">
      <c r="A6446">
        <v>1</v>
      </c>
      <c r="B6446">
        <v>23</v>
      </c>
      <c r="C6446">
        <v>0</v>
      </c>
      <c r="D6446">
        <v>5840.78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1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0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v>0</v>
      </c>
      <c r="EB6446">
        <v>0</v>
      </c>
      <c r="EC6446">
        <v>0</v>
      </c>
      <c r="ED6446">
        <v>0</v>
      </c>
      <c r="EE6446">
        <v>0</v>
      </c>
      <c r="EF6446">
        <v>0</v>
      </c>
      <c r="EG6446">
        <v>0</v>
      </c>
      <c r="EH6446">
        <v>0</v>
      </c>
      <c r="EI6446">
        <v>0</v>
      </c>
      <c r="EJ6446">
        <v>0</v>
      </c>
      <c r="EK6446">
        <v>0</v>
      </c>
      <c r="EL6446">
        <v>0</v>
      </c>
      <c r="EM6446">
        <v>0</v>
      </c>
      <c r="EN6446">
        <v>0</v>
      </c>
      <c r="EO6446">
        <v>0</v>
      </c>
      <c r="EP6446">
        <v>0</v>
      </c>
      <c r="EQ6446">
        <v>0</v>
      </c>
      <c r="ER6446">
        <v>0</v>
      </c>
      <c r="ES6446">
        <v>0</v>
      </c>
      <c r="ET6446">
        <v>0</v>
      </c>
      <c r="EU6446">
        <v>0</v>
      </c>
      <c r="EV6446">
        <v>0</v>
      </c>
      <c r="EW6446">
        <v>0</v>
      </c>
      <c r="EX6446">
        <v>0</v>
      </c>
      <c r="EY6446">
        <v>0</v>
      </c>
      <c r="EZ6446">
        <v>0</v>
      </c>
      <c r="FA6446">
        <v>0</v>
      </c>
      <c r="FB6446">
        <v>0</v>
      </c>
      <c r="FC6446">
        <v>0</v>
      </c>
      <c r="FD6446">
        <v>0</v>
      </c>
      <c r="FE6446">
        <v>0</v>
      </c>
      <c r="FF6446">
        <v>0</v>
      </c>
      <c r="FG6446">
        <v>0</v>
      </c>
      <c r="FH6446">
        <v>0</v>
      </c>
      <c r="FI6446">
        <v>0</v>
      </c>
      <c r="FJ6446">
        <v>0</v>
      </c>
      <c r="FK6446">
        <v>0</v>
      </c>
      <c r="FL6446">
        <v>0</v>
      </c>
      <c r="FM6446">
        <v>0</v>
      </c>
      <c r="FN6446">
        <v>0</v>
      </c>
      <c r="FO6446">
        <v>0</v>
      </c>
      <c r="FP6446">
        <v>0</v>
      </c>
      <c r="FQ6446">
        <v>0</v>
      </c>
      <c r="FR6446">
        <v>0</v>
      </c>
      <c r="FS6446">
        <v>0</v>
      </c>
      <c r="FT6446">
        <v>0</v>
      </c>
      <c r="FU6446">
        <v>0</v>
      </c>
      <c r="FV6446">
        <v>0</v>
      </c>
      <c r="FW6446">
        <v>0</v>
      </c>
      <c r="FX6446">
        <v>0</v>
      </c>
      <c r="FY6446">
        <v>0</v>
      </c>
      <c r="FZ6446">
        <v>0</v>
      </c>
      <c r="GA6446">
        <v>0</v>
      </c>
      <c r="GB6446">
        <v>0</v>
      </c>
      <c r="GC6446">
        <v>0</v>
      </c>
      <c r="GD6446">
        <v>0</v>
      </c>
      <c r="GE6446">
        <v>0</v>
      </c>
      <c r="GF6446">
        <v>0</v>
      </c>
      <c r="GG6446">
        <v>0</v>
      </c>
      <c r="GH6446">
        <v>0</v>
      </c>
      <c r="GI6446">
        <v>0</v>
      </c>
      <c r="GJ6446">
        <v>0</v>
      </c>
      <c r="GK6446">
        <v>0</v>
      </c>
      <c r="GL6446">
        <v>0</v>
      </c>
      <c r="GM6446">
        <v>0</v>
      </c>
      <c r="GN6446">
        <v>0</v>
      </c>
      <c r="GO6446">
        <v>0</v>
      </c>
      <c r="GP6446">
        <v>0</v>
      </c>
      <c r="GQ6446">
        <v>0</v>
      </c>
      <c r="GR6446">
        <v>0</v>
      </c>
      <c r="GS6446">
        <v>0</v>
      </c>
      <c r="GT6446">
        <v>0</v>
      </c>
      <c r="GU6446">
        <v>0</v>
      </c>
      <c r="GV6446">
        <v>0</v>
      </c>
      <c r="GW6446">
        <v>0</v>
      </c>
      <c r="GX6446">
        <v>0</v>
      </c>
      <c r="GY6446">
        <v>0</v>
      </c>
      <c r="GZ6446">
        <v>0</v>
      </c>
      <c r="HA6446">
        <v>0</v>
      </c>
      <c r="HB6446">
        <v>0</v>
      </c>
      <c r="HC6446">
        <v>0</v>
      </c>
      <c r="HD6446">
        <v>0</v>
      </c>
      <c r="HE6446">
        <v>0</v>
      </c>
      <c r="HF6446">
        <v>0</v>
      </c>
      <c r="HG6446">
        <v>0</v>
      </c>
      <c r="HH6446">
        <v>0</v>
      </c>
      <c r="HI6446">
        <v>0</v>
      </c>
      <c r="HJ6446">
        <v>0</v>
      </c>
      <c r="HK6446">
        <v>0</v>
      </c>
      <c r="HL6446">
        <v>0</v>
      </c>
      <c r="HM6446">
        <v>0</v>
      </c>
      <c r="HN6446">
        <v>0</v>
      </c>
      <c r="HO6446">
        <v>0</v>
      </c>
      <c r="HP6446">
        <v>0</v>
      </c>
      <c r="HQ6446">
        <v>0</v>
      </c>
      <c r="HR6446">
        <v>0</v>
      </c>
      <c r="HS6446">
        <v>0</v>
      </c>
      <c r="HT6446">
        <v>0</v>
      </c>
      <c r="HU6446">
        <v>0</v>
      </c>
      <c r="HV6446">
        <v>0</v>
      </c>
      <c r="HW6446">
        <v>0</v>
      </c>
      <c r="HX6446">
        <v>0</v>
      </c>
      <c r="HY6446">
        <v>0</v>
      </c>
      <c r="HZ6446">
        <v>0</v>
      </c>
      <c r="IA6446">
        <v>0</v>
      </c>
      <c r="IB6446">
        <v>0</v>
      </c>
      <c r="IC6446">
        <v>0</v>
      </c>
      <c r="ID6446">
        <v>0</v>
      </c>
      <c r="IE6446">
        <v>0</v>
      </c>
      <c r="IF6446">
        <v>0</v>
      </c>
      <c r="IG6446">
        <v>0</v>
      </c>
      <c r="IH6446">
        <v>0</v>
      </c>
      <c r="II6446">
        <v>0</v>
      </c>
      <c r="IJ6446">
        <v>0</v>
      </c>
      <c r="IK6446">
        <v>0</v>
      </c>
      <c r="IL6446">
        <v>0</v>
      </c>
      <c r="IM6446">
        <v>0</v>
      </c>
      <c r="IN6446">
        <v>0</v>
      </c>
      <c r="IO6446">
        <v>0</v>
      </c>
      <c r="IP6446">
        <v>0</v>
      </c>
      <c r="IQ6446">
        <v>0</v>
      </c>
      <c r="IR6446">
        <v>0</v>
      </c>
      <c r="IS6446">
        <v>0</v>
      </c>
      <c r="IT6446">
        <v>0</v>
      </c>
      <c r="IU6446">
        <v>0</v>
      </c>
      <c r="IV6446">
        <v>0</v>
      </c>
      <c r="IW6446">
        <v>0</v>
      </c>
      <c r="IX6446">
        <v>0</v>
      </c>
      <c r="IY6446">
        <v>0</v>
      </c>
      <c r="IZ6446">
        <v>0</v>
      </c>
      <c r="JA6446">
        <v>0</v>
      </c>
      <c r="JB6446">
        <v>0</v>
      </c>
      <c r="JC6446">
        <v>0</v>
      </c>
      <c r="JD6446">
        <v>0</v>
      </c>
      <c r="JE6446">
        <v>0</v>
      </c>
      <c r="JF6446">
        <v>0</v>
      </c>
      <c r="JG6446">
        <v>0</v>
      </c>
      <c r="JH6446">
        <v>0</v>
      </c>
      <c r="JI6446">
        <v>0</v>
      </c>
      <c r="JJ6446">
        <v>0</v>
      </c>
      <c r="JK6446">
        <v>0</v>
      </c>
      <c r="JL6446">
        <v>0</v>
      </c>
      <c r="JM6446" s="19">
        <v>0</v>
      </c>
      <c r="JN6446">
        <v>0</v>
      </c>
      <c r="JO6446">
        <v>0</v>
      </c>
      <c r="JP6446">
        <v>0</v>
      </c>
      <c r="JQ6446">
        <v>0</v>
      </c>
      <c r="JR6446">
        <v>0</v>
      </c>
      <c r="JS6446">
        <v>0</v>
      </c>
      <c r="JT6446">
        <v>0</v>
      </c>
      <c r="JU6446">
        <v>0</v>
      </c>
      <c r="JV6446">
        <v>0</v>
      </c>
      <c r="JW6446">
        <v>0</v>
      </c>
      <c r="JX6446">
        <v>0</v>
      </c>
      <c r="JY6446">
        <v>0</v>
      </c>
      <c r="JZ6446">
        <v>0</v>
      </c>
      <c r="KA6446">
        <v>0</v>
      </c>
      <c r="KB6446">
        <v>0</v>
      </c>
      <c r="KC6446">
        <v>0</v>
      </c>
      <c r="KD6446">
        <v>0</v>
      </c>
      <c r="KE6446">
        <v>0</v>
      </c>
    </row>
    <row r="6447" spans="1:291" x14ac:dyDescent="0.3">
      <c r="A6447">
        <v>1</v>
      </c>
      <c r="B6447">
        <v>23</v>
      </c>
      <c r="C6447">
        <v>0</v>
      </c>
      <c r="D6447">
        <v>5849.15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1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0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v>0</v>
      </c>
      <c r="EB6447">
        <v>0</v>
      </c>
      <c r="EC6447">
        <v>0</v>
      </c>
      <c r="ED6447">
        <v>0</v>
      </c>
      <c r="EE6447">
        <v>0</v>
      </c>
      <c r="EF6447">
        <v>0</v>
      </c>
      <c r="EG6447">
        <v>0</v>
      </c>
      <c r="EH6447">
        <v>0</v>
      </c>
      <c r="EI6447">
        <v>0</v>
      </c>
      <c r="EJ6447">
        <v>0</v>
      </c>
      <c r="EK6447">
        <v>0</v>
      </c>
      <c r="EL6447">
        <v>0</v>
      </c>
      <c r="EM6447">
        <v>0</v>
      </c>
      <c r="EN6447">
        <v>0</v>
      </c>
      <c r="EO6447">
        <v>0</v>
      </c>
      <c r="EP6447">
        <v>0</v>
      </c>
      <c r="EQ6447">
        <v>0</v>
      </c>
      <c r="ER6447">
        <v>0</v>
      </c>
      <c r="ES6447">
        <v>0</v>
      </c>
      <c r="ET6447">
        <v>0</v>
      </c>
      <c r="EU6447">
        <v>0</v>
      </c>
      <c r="EV6447">
        <v>0</v>
      </c>
      <c r="EW6447">
        <v>0</v>
      </c>
      <c r="EX6447">
        <v>0</v>
      </c>
      <c r="EY6447">
        <v>0</v>
      </c>
      <c r="EZ6447">
        <v>0</v>
      </c>
      <c r="FA6447">
        <v>0</v>
      </c>
      <c r="FB6447">
        <v>0</v>
      </c>
      <c r="FC6447">
        <v>0</v>
      </c>
      <c r="FD6447">
        <v>0</v>
      </c>
      <c r="FE6447">
        <v>0</v>
      </c>
      <c r="FF6447">
        <v>0</v>
      </c>
      <c r="FG6447">
        <v>0</v>
      </c>
      <c r="FH6447">
        <v>0</v>
      </c>
      <c r="FI6447">
        <v>0</v>
      </c>
      <c r="FJ6447">
        <v>0</v>
      </c>
      <c r="FK6447">
        <v>0</v>
      </c>
      <c r="FL6447">
        <v>0</v>
      </c>
      <c r="FM6447">
        <v>0</v>
      </c>
      <c r="FN6447">
        <v>0</v>
      </c>
      <c r="FO6447">
        <v>0</v>
      </c>
      <c r="FP6447">
        <v>0</v>
      </c>
      <c r="FQ6447">
        <v>0</v>
      </c>
      <c r="FR6447">
        <v>0</v>
      </c>
      <c r="FS6447">
        <v>0</v>
      </c>
      <c r="FT6447">
        <v>0</v>
      </c>
      <c r="FU6447">
        <v>0</v>
      </c>
      <c r="FV6447">
        <v>0</v>
      </c>
      <c r="FW6447">
        <v>0</v>
      </c>
      <c r="FX6447">
        <v>0</v>
      </c>
      <c r="FY6447">
        <v>0</v>
      </c>
      <c r="FZ6447">
        <v>0</v>
      </c>
      <c r="GA6447">
        <v>0</v>
      </c>
      <c r="GB6447">
        <v>0</v>
      </c>
      <c r="GC6447">
        <v>0</v>
      </c>
      <c r="GD6447">
        <v>0</v>
      </c>
      <c r="GE6447">
        <v>0</v>
      </c>
      <c r="GF6447">
        <v>0</v>
      </c>
      <c r="GG6447">
        <v>0</v>
      </c>
      <c r="GH6447">
        <v>0</v>
      </c>
      <c r="GI6447">
        <v>0</v>
      </c>
      <c r="GJ6447">
        <v>0</v>
      </c>
      <c r="GK6447">
        <v>0</v>
      </c>
      <c r="GL6447">
        <v>0</v>
      </c>
      <c r="GM6447">
        <v>0</v>
      </c>
      <c r="GN6447">
        <v>0</v>
      </c>
      <c r="GO6447">
        <v>0</v>
      </c>
      <c r="GP6447">
        <v>0</v>
      </c>
      <c r="GQ6447">
        <v>0</v>
      </c>
      <c r="GR6447">
        <v>0</v>
      </c>
      <c r="GS6447">
        <v>0</v>
      </c>
      <c r="GT6447">
        <v>0</v>
      </c>
      <c r="GU6447">
        <v>0</v>
      </c>
      <c r="GV6447">
        <v>0</v>
      </c>
      <c r="GW6447">
        <v>0</v>
      </c>
      <c r="GX6447">
        <v>0</v>
      </c>
      <c r="GY6447">
        <v>0</v>
      </c>
      <c r="GZ6447">
        <v>0</v>
      </c>
      <c r="HA6447">
        <v>0</v>
      </c>
      <c r="HB6447">
        <v>0</v>
      </c>
      <c r="HC6447">
        <v>0</v>
      </c>
      <c r="HD6447">
        <v>0</v>
      </c>
      <c r="HE6447">
        <v>0</v>
      </c>
      <c r="HF6447">
        <v>0</v>
      </c>
      <c r="HG6447">
        <v>0</v>
      </c>
      <c r="HH6447">
        <v>0</v>
      </c>
      <c r="HI6447">
        <v>0</v>
      </c>
      <c r="HJ6447">
        <v>0</v>
      </c>
      <c r="HK6447">
        <v>0</v>
      </c>
      <c r="HL6447">
        <v>0</v>
      </c>
      <c r="HM6447">
        <v>0</v>
      </c>
      <c r="HN6447">
        <v>0</v>
      </c>
      <c r="HO6447">
        <v>0</v>
      </c>
      <c r="HP6447">
        <v>0</v>
      </c>
      <c r="HQ6447">
        <v>0</v>
      </c>
      <c r="HR6447">
        <v>0</v>
      </c>
      <c r="HS6447">
        <v>0</v>
      </c>
      <c r="HT6447">
        <v>0</v>
      </c>
      <c r="HU6447">
        <v>0</v>
      </c>
      <c r="HV6447">
        <v>0</v>
      </c>
      <c r="HW6447">
        <v>0</v>
      </c>
      <c r="HX6447">
        <v>0</v>
      </c>
      <c r="HY6447">
        <v>0</v>
      </c>
      <c r="HZ6447">
        <v>0</v>
      </c>
      <c r="IA6447">
        <v>0</v>
      </c>
      <c r="IB6447">
        <v>0</v>
      </c>
      <c r="IC6447">
        <v>0</v>
      </c>
      <c r="ID6447">
        <v>0</v>
      </c>
      <c r="IE6447">
        <v>0</v>
      </c>
      <c r="IF6447">
        <v>0</v>
      </c>
      <c r="IG6447">
        <v>0</v>
      </c>
      <c r="IH6447">
        <v>0</v>
      </c>
      <c r="II6447">
        <v>0</v>
      </c>
      <c r="IJ6447">
        <v>0</v>
      </c>
      <c r="IK6447">
        <v>0</v>
      </c>
      <c r="IL6447">
        <v>0</v>
      </c>
      <c r="IM6447">
        <v>0</v>
      </c>
      <c r="IN6447">
        <v>0</v>
      </c>
      <c r="IO6447">
        <v>0</v>
      </c>
      <c r="IP6447">
        <v>0</v>
      </c>
      <c r="IQ6447">
        <v>0</v>
      </c>
      <c r="IR6447">
        <v>0</v>
      </c>
      <c r="IS6447">
        <v>0</v>
      </c>
      <c r="IT6447">
        <v>0</v>
      </c>
      <c r="IU6447">
        <v>0</v>
      </c>
      <c r="IV6447">
        <v>0</v>
      </c>
      <c r="IW6447">
        <v>0</v>
      </c>
      <c r="IX6447">
        <v>0</v>
      </c>
      <c r="IY6447">
        <v>0</v>
      </c>
      <c r="IZ6447">
        <v>0</v>
      </c>
      <c r="JA6447">
        <v>0</v>
      </c>
      <c r="JB6447">
        <v>0</v>
      </c>
      <c r="JC6447">
        <v>0</v>
      </c>
      <c r="JD6447">
        <v>0</v>
      </c>
      <c r="JE6447">
        <v>0</v>
      </c>
      <c r="JF6447">
        <v>0</v>
      </c>
      <c r="JG6447">
        <v>0</v>
      </c>
      <c r="JH6447">
        <v>0</v>
      </c>
      <c r="JI6447">
        <v>0</v>
      </c>
      <c r="JJ6447">
        <v>0</v>
      </c>
      <c r="JK6447">
        <v>0</v>
      </c>
      <c r="JL6447">
        <v>0</v>
      </c>
      <c r="JM6447" s="19">
        <v>0</v>
      </c>
      <c r="JN6447">
        <v>0</v>
      </c>
      <c r="JO6447">
        <v>0</v>
      </c>
      <c r="JP6447">
        <v>0</v>
      </c>
      <c r="JQ6447">
        <v>0</v>
      </c>
      <c r="JR6447">
        <v>0</v>
      </c>
      <c r="JS6447">
        <v>0</v>
      </c>
      <c r="JT6447">
        <v>0</v>
      </c>
      <c r="JU6447">
        <v>0</v>
      </c>
      <c r="JV6447">
        <v>0</v>
      </c>
      <c r="JW6447">
        <v>0</v>
      </c>
      <c r="JX6447">
        <v>0</v>
      </c>
      <c r="JY6447">
        <v>0</v>
      </c>
      <c r="JZ6447">
        <v>0</v>
      </c>
      <c r="KA6447">
        <v>0</v>
      </c>
      <c r="KB6447">
        <v>0</v>
      </c>
      <c r="KC6447">
        <v>0</v>
      </c>
      <c r="KD6447">
        <v>0</v>
      </c>
      <c r="KE6447">
        <v>0</v>
      </c>
    </row>
    <row r="6448" spans="1:291" x14ac:dyDescent="0.3">
      <c r="A6448">
        <v>1</v>
      </c>
      <c r="B6448">
        <v>23</v>
      </c>
      <c r="C6448">
        <v>0</v>
      </c>
      <c r="D6448">
        <v>5819.28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1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v>0</v>
      </c>
      <c r="EB6448">
        <v>0</v>
      </c>
      <c r="EC6448">
        <v>0</v>
      </c>
      <c r="ED6448">
        <v>0</v>
      </c>
      <c r="EE6448">
        <v>0</v>
      </c>
      <c r="EF6448">
        <v>0</v>
      </c>
      <c r="EG6448">
        <v>0</v>
      </c>
      <c r="EH6448">
        <v>0</v>
      </c>
      <c r="EI6448">
        <v>0</v>
      </c>
      <c r="EJ6448">
        <v>0</v>
      </c>
      <c r="EK6448">
        <v>0</v>
      </c>
      <c r="EL6448">
        <v>0</v>
      </c>
      <c r="EM6448">
        <v>0</v>
      </c>
      <c r="EN6448">
        <v>0</v>
      </c>
      <c r="EO6448">
        <v>0</v>
      </c>
      <c r="EP6448">
        <v>0</v>
      </c>
      <c r="EQ6448">
        <v>0</v>
      </c>
      <c r="ER6448">
        <v>0</v>
      </c>
      <c r="ES6448">
        <v>0</v>
      </c>
      <c r="ET6448">
        <v>0</v>
      </c>
      <c r="EU6448">
        <v>0</v>
      </c>
      <c r="EV6448">
        <v>0</v>
      </c>
      <c r="EW6448">
        <v>0</v>
      </c>
      <c r="EX6448">
        <v>0</v>
      </c>
      <c r="EY6448">
        <v>0</v>
      </c>
      <c r="EZ6448">
        <v>0</v>
      </c>
      <c r="FA6448">
        <v>0</v>
      </c>
      <c r="FB6448">
        <v>0</v>
      </c>
      <c r="FC6448">
        <v>0</v>
      </c>
      <c r="FD6448">
        <v>0</v>
      </c>
      <c r="FE6448">
        <v>0</v>
      </c>
      <c r="FF6448">
        <v>0</v>
      </c>
      <c r="FG6448">
        <v>0</v>
      </c>
      <c r="FH6448">
        <v>0</v>
      </c>
      <c r="FI6448">
        <v>0</v>
      </c>
      <c r="FJ6448">
        <v>0</v>
      </c>
      <c r="FK6448">
        <v>0</v>
      </c>
      <c r="FL6448">
        <v>0</v>
      </c>
      <c r="FM6448">
        <v>0</v>
      </c>
      <c r="FN6448">
        <v>0</v>
      </c>
      <c r="FO6448">
        <v>0</v>
      </c>
      <c r="FP6448">
        <v>0</v>
      </c>
      <c r="FQ6448">
        <v>0</v>
      </c>
      <c r="FR6448">
        <v>0</v>
      </c>
      <c r="FS6448">
        <v>0</v>
      </c>
      <c r="FT6448">
        <v>0</v>
      </c>
      <c r="FU6448">
        <v>0</v>
      </c>
      <c r="FV6448">
        <v>0</v>
      </c>
      <c r="FW6448">
        <v>0</v>
      </c>
      <c r="FX6448">
        <v>0</v>
      </c>
      <c r="FY6448">
        <v>0</v>
      </c>
      <c r="FZ6448">
        <v>0</v>
      </c>
      <c r="GA6448">
        <v>0</v>
      </c>
      <c r="GB6448">
        <v>0</v>
      </c>
      <c r="GC6448">
        <v>0</v>
      </c>
      <c r="GD6448">
        <v>0</v>
      </c>
      <c r="GE6448">
        <v>0</v>
      </c>
      <c r="GF6448">
        <v>0</v>
      </c>
      <c r="GG6448">
        <v>0</v>
      </c>
      <c r="GH6448">
        <v>0</v>
      </c>
      <c r="GI6448">
        <v>0</v>
      </c>
      <c r="GJ6448">
        <v>0</v>
      </c>
      <c r="GK6448">
        <v>0</v>
      </c>
      <c r="GL6448">
        <v>0</v>
      </c>
      <c r="GM6448">
        <v>0</v>
      </c>
      <c r="GN6448">
        <v>0</v>
      </c>
      <c r="GO6448">
        <v>0</v>
      </c>
      <c r="GP6448">
        <v>0</v>
      </c>
      <c r="GQ6448">
        <v>0</v>
      </c>
      <c r="GR6448">
        <v>0</v>
      </c>
      <c r="GS6448">
        <v>0</v>
      </c>
      <c r="GT6448">
        <v>0</v>
      </c>
      <c r="GU6448">
        <v>0</v>
      </c>
      <c r="GV6448">
        <v>0</v>
      </c>
      <c r="GW6448">
        <v>0</v>
      </c>
      <c r="GX6448">
        <v>0</v>
      </c>
      <c r="GY6448">
        <v>0</v>
      </c>
      <c r="GZ6448">
        <v>0</v>
      </c>
      <c r="HA6448">
        <v>0</v>
      </c>
      <c r="HB6448">
        <v>0</v>
      </c>
      <c r="HC6448">
        <v>0</v>
      </c>
      <c r="HD6448">
        <v>0</v>
      </c>
      <c r="HE6448">
        <v>0</v>
      </c>
      <c r="HF6448">
        <v>0</v>
      </c>
      <c r="HG6448">
        <v>0</v>
      </c>
      <c r="HH6448">
        <v>0</v>
      </c>
      <c r="HI6448">
        <v>0</v>
      </c>
      <c r="HJ6448">
        <v>0</v>
      </c>
      <c r="HK6448">
        <v>0</v>
      </c>
      <c r="HL6448">
        <v>0</v>
      </c>
      <c r="HM6448">
        <v>0</v>
      </c>
      <c r="HN6448">
        <v>0</v>
      </c>
      <c r="HO6448">
        <v>0</v>
      </c>
      <c r="HP6448">
        <v>0</v>
      </c>
      <c r="HQ6448">
        <v>0</v>
      </c>
      <c r="HR6448">
        <v>0</v>
      </c>
      <c r="HS6448">
        <v>0</v>
      </c>
      <c r="HT6448">
        <v>0</v>
      </c>
      <c r="HU6448">
        <v>0</v>
      </c>
      <c r="HV6448">
        <v>0</v>
      </c>
      <c r="HW6448">
        <v>0</v>
      </c>
      <c r="HX6448">
        <v>0</v>
      </c>
      <c r="HY6448">
        <v>0</v>
      </c>
      <c r="HZ6448">
        <v>0</v>
      </c>
      <c r="IA6448">
        <v>0</v>
      </c>
      <c r="IB6448">
        <v>0</v>
      </c>
      <c r="IC6448">
        <v>0</v>
      </c>
      <c r="ID6448">
        <v>0</v>
      </c>
      <c r="IE6448">
        <v>0</v>
      </c>
      <c r="IF6448">
        <v>0</v>
      </c>
      <c r="IG6448">
        <v>0</v>
      </c>
      <c r="IH6448">
        <v>0</v>
      </c>
      <c r="II6448">
        <v>0</v>
      </c>
      <c r="IJ6448">
        <v>0</v>
      </c>
      <c r="IK6448">
        <v>0</v>
      </c>
      <c r="IL6448">
        <v>0</v>
      </c>
      <c r="IM6448">
        <v>0</v>
      </c>
      <c r="IN6448">
        <v>0</v>
      </c>
      <c r="IO6448">
        <v>0</v>
      </c>
      <c r="IP6448">
        <v>0</v>
      </c>
      <c r="IQ6448">
        <v>0</v>
      </c>
      <c r="IR6448">
        <v>0</v>
      </c>
      <c r="IS6448">
        <v>0</v>
      </c>
      <c r="IT6448">
        <v>0</v>
      </c>
      <c r="IU6448">
        <v>0</v>
      </c>
      <c r="IV6448">
        <v>0</v>
      </c>
      <c r="IW6448">
        <v>0</v>
      </c>
      <c r="IX6448">
        <v>0</v>
      </c>
      <c r="IY6448">
        <v>0</v>
      </c>
      <c r="IZ6448">
        <v>0</v>
      </c>
      <c r="JA6448">
        <v>0</v>
      </c>
      <c r="JB6448">
        <v>0</v>
      </c>
      <c r="JC6448">
        <v>0</v>
      </c>
      <c r="JD6448">
        <v>0</v>
      </c>
      <c r="JE6448">
        <v>0</v>
      </c>
      <c r="JF6448">
        <v>0</v>
      </c>
      <c r="JG6448">
        <v>0</v>
      </c>
      <c r="JH6448">
        <v>0</v>
      </c>
      <c r="JI6448">
        <v>0</v>
      </c>
      <c r="JJ6448">
        <v>0</v>
      </c>
      <c r="JK6448">
        <v>0</v>
      </c>
      <c r="JL6448">
        <v>0</v>
      </c>
      <c r="JM6448" s="19">
        <v>0</v>
      </c>
      <c r="JN6448">
        <v>0</v>
      </c>
      <c r="JO6448">
        <v>0</v>
      </c>
      <c r="JP6448">
        <v>0</v>
      </c>
      <c r="JQ6448">
        <v>0</v>
      </c>
      <c r="JR6448">
        <v>0</v>
      </c>
      <c r="JS6448">
        <v>0</v>
      </c>
      <c r="JT6448">
        <v>0</v>
      </c>
      <c r="JU6448">
        <v>0</v>
      </c>
      <c r="JV6448">
        <v>0</v>
      </c>
      <c r="JW6448">
        <v>0</v>
      </c>
      <c r="JX6448">
        <v>0</v>
      </c>
      <c r="JY6448">
        <v>0</v>
      </c>
      <c r="JZ6448">
        <v>0</v>
      </c>
      <c r="KA6448">
        <v>0</v>
      </c>
      <c r="KB6448">
        <v>0</v>
      </c>
      <c r="KC6448">
        <v>0</v>
      </c>
      <c r="KD6448">
        <v>0</v>
      </c>
      <c r="KE6448">
        <v>0</v>
      </c>
    </row>
    <row r="6449" spans="1:291" x14ac:dyDescent="0.3">
      <c r="A6449">
        <v>1</v>
      </c>
      <c r="B6449">
        <v>23</v>
      </c>
      <c r="C6449">
        <v>0</v>
      </c>
      <c r="D6449">
        <v>5813.56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1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0</v>
      </c>
      <c r="DU6449">
        <v>0</v>
      </c>
      <c r="DV6449">
        <v>0</v>
      </c>
      <c r="DW6449">
        <v>0</v>
      </c>
      <c r="DX6449">
        <v>0</v>
      </c>
      <c r="DY6449">
        <v>0</v>
      </c>
      <c r="DZ6449">
        <v>0</v>
      </c>
      <c r="EA6449">
        <v>0</v>
      </c>
      <c r="EB6449">
        <v>0</v>
      </c>
      <c r="EC6449">
        <v>0</v>
      </c>
      <c r="ED6449">
        <v>0</v>
      </c>
      <c r="EE6449">
        <v>0</v>
      </c>
      <c r="EF6449">
        <v>0</v>
      </c>
      <c r="EG6449">
        <v>0</v>
      </c>
      <c r="EH6449">
        <v>0</v>
      </c>
      <c r="EI6449">
        <v>0</v>
      </c>
      <c r="EJ6449">
        <v>0</v>
      </c>
      <c r="EK6449">
        <v>0</v>
      </c>
      <c r="EL6449">
        <v>0</v>
      </c>
      <c r="EM6449">
        <v>0</v>
      </c>
      <c r="EN6449">
        <v>0</v>
      </c>
      <c r="EO6449">
        <v>0</v>
      </c>
      <c r="EP6449">
        <v>0</v>
      </c>
      <c r="EQ6449">
        <v>0</v>
      </c>
      <c r="ER6449">
        <v>0</v>
      </c>
      <c r="ES6449">
        <v>0</v>
      </c>
      <c r="ET6449">
        <v>0</v>
      </c>
      <c r="EU6449">
        <v>0</v>
      </c>
      <c r="EV6449">
        <v>0</v>
      </c>
      <c r="EW6449">
        <v>0</v>
      </c>
      <c r="EX6449">
        <v>0</v>
      </c>
      <c r="EY6449">
        <v>0</v>
      </c>
      <c r="EZ6449">
        <v>0</v>
      </c>
      <c r="FA6449">
        <v>0</v>
      </c>
      <c r="FB6449">
        <v>0</v>
      </c>
      <c r="FC6449">
        <v>0</v>
      </c>
      <c r="FD6449">
        <v>0</v>
      </c>
      <c r="FE6449">
        <v>0</v>
      </c>
      <c r="FF6449">
        <v>0</v>
      </c>
      <c r="FG6449">
        <v>0</v>
      </c>
      <c r="FH6449">
        <v>0</v>
      </c>
      <c r="FI6449">
        <v>0</v>
      </c>
      <c r="FJ6449">
        <v>0</v>
      </c>
      <c r="FK6449">
        <v>0</v>
      </c>
      <c r="FL6449">
        <v>0</v>
      </c>
      <c r="FM6449">
        <v>0</v>
      </c>
      <c r="FN6449">
        <v>0</v>
      </c>
      <c r="FO6449">
        <v>0</v>
      </c>
      <c r="FP6449">
        <v>0</v>
      </c>
      <c r="FQ6449">
        <v>0</v>
      </c>
      <c r="FR6449">
        <v>0</v>
      </c>
      <c r="FS6449">
        <v>0</v>
      </c>
      <c r="FT6449">
        <v>0</v>
      </c>
      <c r="FU6449">
        <v>0</v>
      </c>
      <c r="FV6449">
        <v>0</v>
      </c>
      <c r="FW6449">
        <v>0</v>
      </c>
      <c r="FX6449">
        <v>0</v>
      </c>
      <c r="FY6449">
        <v>0</v>
      </c>
      <c r="FZ6449">
        <v>0</v>
      </c>
      <c r="GA6449">
        <v>0</v>
      </c>
      <c r="GB6449">
        <v>0</v>
      </c>
      <c r="GC6449">
        <v>0</v>
      </c>
      <c r="GD6449">
        <v>0</v>
      </c>
      <c r="GE6449">
        <v>0</v>
      </c>
      <c r="GF6449">
        <v>0</v>
      </c>
      <c r="GG6449">
        <v>0</v>
      </c>
      <c r="GH6449">
        <v>0</v>
      </c>
      <c r="GI6449">
        <v>0</v>
      </c>
      <c r="GJ6449">
        <v>0</v>
      </c>
      <c r="GK6449">
        <v>0</v>
      </c>
      <c r="GL6449">
        <v>0</v>
      </c>
      <c r="GM6449">
        <v>0</v>
      </c>
      <c r="GN6449">
        <v>0</v>
      </c>
      <c r="GO6449">
        <v>0</v>
      </c>
      <c r="GP6449">
        <v>0</v>
      </c>
      <c r="GQ6449">
        <v>0</v>
      </c>
      <c r="GR6449">
        <v>0</v>
      </c>
      <c r="GS6449">
        <v>0</v>
      </c>
      <c r="GT6449">
        <v>0</v>
      </c>
      <c r="GU6449">
        <v>0</v>
      </c>
      <c r="GV6449">
        <v>0</v>
      </c>
      <c r="GW6449">
        <v>0</v>
      </c>
      <c r="GX6449">
        <v>0</v>
      </c>
      <c r="GY6449">
        <v>0</v>
      </c>
      <c r="GZ6449">
        <v>0</v>
      </c>
      <c r="HA6449">
        <v>0</v>
      </c>
      <c r="HB6449">
        <v>0</v>
      </c>
      <c r="HC6449">
        <v>0</v>
      </c>
      <c r="HD6449">
        <v>0</v>
      </c>
      <c r="HE6449">
        <v>0</v>
      </c>
      <c r="HF6449">
        <v>0</v>
      </c>
      <c r="HG6449">
        <v>0</v>
      </c>
      <c r="HH6449">
        <v>0</v>
      </c>
      <c r="HI6449">
        <v>0</v>
      </c>
      <c r="HJ6449">
        <v>0</v>
      </c>
      <c r="HK6449">
        <v>0</v>
      </c>
      <c r="HL6449">
        <v>0</v>
      </c>
      <c r="HM6449">
        <v>0</v>
      </c>
      <c r="HN6449">
        <v>0</v>
      </c>
      <c r="HO6449">
        <v>0</v>
      </c>
      <c r="HP6449">
        <v>0</v>
      </c>
      <c r="HQ6449">
        <v>0</v>
      </c>
      <c r="HR6449">
        <v>0</v>
      </c>
      <c r="HS6449">
        <v>0</v>
      </c>
      <c r="HT6449">
        <v>0</v>
      </c>
      <c r="HU6449">
        <v>0</v>
      </c>
      <c r="HV6449">
        <v>0</v>
      </c>
      <c r="HW6449">
        <v>0</v>
      </c>
      <c r="HX6449">
        <v>0</v>
      </c>
      <c r="HY6449">
        <v>0</v>
      </c>
      <c r="HZ6449">
        <v>0</v>
      </c>
      <c r="IA6449">
        <v>0</v>
      </c>
      <c r="IB6449">
        <v>0</v>
      </c>
      <c r="IC6449">
        <v>0</v>
      </c>
      <c r="ID6449">
        <v>0</v>
      </c>
      <c r="IE6449">
        <v>0</v>
      </c>
      <c r="IF6449">
        <v>0</v>
      </c>
      <c r="IG6449">
        <v>0</v>
      </c>
      <c r="IH6449">
        <v>0</v>
      </c>
      <c r="II6449">
        <v>0</v>
      </c>
      <c r="IJ6449">
        <v>0</v>
      </c>
      <c r="IK6449">
        <v>0</v>
      </c>
      <c r="IL6449">
        <v>0</v>
      </c>
      <c r="IM6449">
        <v>0</v>
      </c>
      <c r="IN6449">
        <v>0</v>
      </c>
      <c r="IO6449">
        <v>0</v>
      </c>
      <c r="IP6449">
        <v>0</v>
      </c>
      <c r="IQ6449">
        <v>0</v>
      </c>
      <c r="IR6449">
        <v>0</v>
      </c>
      <c r="IS6449">
        <v>0</v>
      </c>
      <c r="IT6449">
        <v>0</v>
      </c>
      <c r="IU6449">
        <v>0</v>
      </c>
      <c r="IV6449">
        <v>0</v>
      </c>
      <c r="IW6449">
        <v>0</v>
      </c>
      <c r="IX6449">
        <v>0</v>
      </c>
      <c r="IY6449">
        <v>0</v>
      </c>
      <c r="IZ6449">
        <v>0</v>
      </c>
      <c r="JA6449">
        <v>0</v>
      </c>
      <c r="JB6449">
        <v>0</v>
      </c>
      <c r="JC6449">
        <v>0</v>
      </c>
      <c r="JD6449">
        <v>0</v>
      </c>
      <c r="JE6449">
        <v>0</v>
      </c>
      <c r="JF6449">
        <v>0</v>
      </c>
      <c r="JG6449">
        <v>0</v>
      </c>
      <c r="JH6449">
        <v>0</v>
      </c>
      <c r="JI6449">
        <v>0</v>
      </c>
      <c r="JJ6449">
        <v>0</v>
      </c>
      <c r="JK6449">
        <v>0</v>
      </c>
      <c r="JL6449">
        <v>0</v>
      </c>
      <c r="JM6449" s="19">
        <v>0</v>
      </c>
      <c r="JN6449">
        <v>0</v>
      </c>
      <c r="JO6449">
        <v>0</v>
      </c>
      <c r="JP6449">
        <v>0</v>
      </c>
      <c r="JQ6449">
        <v>0</v>
      </c>
      <c r="JR6449">
        <v>0</v>
      </c>
      <c r="JS6449">
        <v>0</v>
      </c>
      <c r="JT6449">
        <v>0</v>
      </c>
      <c r="JU6449">
        <v>0</v>
      </c>
      <c r="JV6449">
        <v>0</v>
      </c>
      <c r="JW6449">
        <v>0</v>
      </c>
      <c r="JX6449">
        <v>0</v>
      </c>
      <c r="JY6449">
        <v>0</v>
      </c>
      <c r="JZ6449">
        <v>0</v>
      </c>
      <c r="KA6449">
        <v>0</v>
      </c>
      <c r="KB6449">
        <v>0</v>
      </c>
      <c r="KC6449">
        <v>0</v>
      </c>
      <c r="KD6449">
        <v>0</v>
      </c>
      <c r="KE6449">
        <v>0</v>
      </c>
    </row>
    <row r="6450" spans="1:291" x14ac:dyDescent="0.3">
      <c r="A6450">
        <v>1</v>
      </c>
      <c r="B6450">
        <v>23</v>
      </c>
      <c r="C6450">
        <v>0</v>
      </c>
      <c r="D6450">
        <v>5818.1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1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0</v>
      </c>
      <c r="DU6450">
        <v>0</v>
      </c>
      <c r="DV6450">
        <v>0</v>
      </c>
      <c r="DW6450">
        <v>0</v>
      </c>
      <c r="DX6450">
        <v>0</v>
      </c>
      <c r="DY6450">
        <v>0</v>
      </c>
      <c r="DZ6450">
        <v>0</v>
      </c>
      <c r="EA6450">
        <v>0</v>
      </c>
      <c r="EB6450">
        <v>0</v>
      </c>
      <c r="EC6450">
        <v>0</v>
      </c>
      <c r="ED6450">
        <v>0</v>
      </c>
      <c r="EE6450">
        <v>0</v>
      </c>
      <c r="EF6450">
        <v>0</v>
      </c>
      <c r="EG6450">
        <v>0</v>
      </c>
      <c r="EH6450">
        <v>0</v>
      </c>
      <c r="EI6450">
        <v>0</v>
      </c>
      <c r="EJ6450">
        <v>0</v>
      </c>
      <c r="EK6450">
        <v>0</v>
      </c>
      <c r="EL6450">
        <v>0</v>
      </c>
      <c r="EM6450">
        <v>0</v>
      </c>
      <c r="EN6450">
        <v>0</v>
      </c>
      <c r="EO6450">
        <v>0</v>
      </c>
      <c r="EP6450">
        <v>0</v>
      </c>
      <c r="EQ6450">
        <v>0</v>
      </c>
      <c r="ER6450">
        <v>0</v>
      </c>
      <c r="ES6450">
        <v>0</v>
      </c>
      <c r="ET6450">
        <v>0</v>
      </c>
      <c r="EU6450">
        <v>0</v>
      </c>
      <c r="EV6450">
        <v>0</v>
      </c>
      <c r="EW6450">
        <v>0</v>
      </c>
      <c r="EX6450">
        <v>0</v>
      </c>
      <c r="EY6450">
        <v>0</v>
      </c>
      <c r="EZ6450">
        <v>0</v>
      </c>
      <c r="FA6450">
        <v>0</v>
      </c>
      <c r="FB6450">
        <v>0</v>
      </c>
      <c r="FC6450">
        <v>0</v>
      </c>
      <c r="FD6450">
        <v>0</v>
      </c>
      <c r="FE6450">
        <v>0</v>
      </c>
      <c r="FF6450">
        <v>0</v>
      </c>
      <c r="FG6450">
        <v>0</v>
      </c>
      <c r="FH6450">
        <v>0</v>
      </c>
      <c r="FI6450">
        <v>0</v>
      </c>
      <c r="FJ6450">
        <v>0</v>
      </c>
      <c r="FK6450">
        <v>0</v>
      </c>
      <c r="FL6450">
        <v>0</v>
      </c>
      <c r="FM6450">
        <v>0</v>
      </c>
      <c r="FN6450">
        <v>0</v>
      </c>
      <c r="FO6450">
        <v>0</v>
      </c>
      <c r="FP6450">
        <v>0</v>
      </c>
      <c r="FQ6450">
        <v>0</v>
      </c>
      <c r="FR6450">
        <v>0</v>
      </c>
      <c r="FS6450">
        <v>0</v>
      </c>
      <c r="FT6450">
        <v>0</v>
      </c>
      <c r="FU6450">
        <v>0</v>
      </c>
      <c r="FV6450">
        <v>0</v>
      </c>
      <c r="FW6450">
        <v>0</v>
      </c>
      <c r="FX6450">
        <v>0</v>
      </c>
      <c r="FY6450">
        <v>0</v>
      </c>
      <c r="FZ6450">
        <v>0</v>
      </c>
      <c r="GA6450">
        <v>0</v>
      </c>
      <c r="GB6450">
        <v>0</v>
      </c>
      <c r="GC6450">
        <v>0</v>
      </c>
      <c r="GD6450">
        <v>0</v>
      </c>
      <c r="GE6450">
        <v>0</v>
      </c>
      <c r="GF6450">
        <v>0</v>
      </c>
      <c r="GG6450">
        <v>0</v>
      </c>
      <c r="GH6450">
        <v>0</v>
      </c>
      <c r="GI6450">
        <v>0</v>
      </c>
      <c r="GJ6450">
        <v>0</v>
      </c>
      <c r="GK6450">
        <v>0</v>
      </c>
      <c r="GL6450">
        <v>0</v>
      </c>
      <c r="GM6450">
        <v>0</v>
      </c>
      <c r="GN6450">
        <v>0</v>
      </c>
      <c r="GO6450">
        <v>0</v>
      </c>
      <c r="GP6450">
        <v>0</v>
      </c>
      <c r="GQ6450">
        <v>0</v>
      </c>
      <c r="GR6450">
        <v>0</v>
      </c>
      <c r="GS6450">
        <v>0</v>
      </c>
      <c r="GT6450">
        <v>0</v>
      </c>
      <c r="GU6450">
        <v>0</v>
      </c>
      <c r="GV6450">
        <v>0</v>
      </c>
      <c r="GW6450">
        <v>0</v>
      </c>
      <c r="GX6450">
        <v>0</v>
      </c>
      <c r="GY6450">
        <v>0</v>
      </c>
      <c r="GZ6450">
        <v>0</v>
      </c>
      <c r="HA6450">
        <v>0</v>
      </c>
      <c r="HB6450">
        <v>0</v>
      </c>
      <c r="HC6450">
        <v>0</v>
      </c>
      <c r="HD6450">
        <v>0</v>
      </c>
      <c r="HE6450">
        <v>0</v>
      </c>
      <c r="HF6450">
        <v>0</v>
      </c>
      <c r="HG6450">
        <v>0</v>
      </c>
      <c r="HH6450">
        <v>0</v>
      </c>
      <c r="HI6450">
        <v>0</v>
      </c>
      <c r="HJ6450">
        <v>0</v>
      </c>
      <c r="HK6450">
        <v>0</v>
      </c>
      <c r="HL6450">
        <v>0</v>
      </c>
      <c r="HM6450">
        <v>0</v>
      </c>
      <c r="HN6450">
        <v>0</v>
      </c>
      <c r="HO6450">
        <v>0</v>
      </c>
      <c r="HP6450">
        <v>0</v>
      </c>
      <c r="HQ6450">
        <v>0</v>
      </c>
      <c r="HR6450">
        <v>0</v>
      </c>
      <c r="HS6450">
        <v>0</v>
      </c>
      <c r="HT6450">
        <v>0</v>
      </c>
      <c r="HU6450">
        <v>0</v>
      </c>
      <c r="HV6450">
        <v>0</v>
      </c>
      <c r="HW6450">
        <v>0</v>
      </c>
      <c r="HX6450">
        <v>0</v>
      </c>
      <c r="HY6450">
        <v>0</v>
      </c>
      <c r="HZ6450">
        <v>0</v>
      </c>
      <c r="IA6450">
        <v>0</v>
      </c>
      <c r="IB6450">
        <v>0</v>
      </c>
      <c r="IC6450">
        <v>0</v>
      </c>
      <c r="ID6450">
        <v>0</v>
      </c>
      <c r="IE6450">
        <v>0</v>
      </c>
      <c r="IF6450">
        <v>0</v>
      </c>
      <c r="IG6450">
        <v>0</v>
      </c>
      <c r="IH6450">
        <v>0</v>
      </c>
      <c r="II6450">
        <v>0</v>
      </c>
      <c r="IJ6450">
        <v>0</v>
      </c>
      <c r="IK6450">
        <v>0</v>
      </c>
      <c r="IL6450">
        <v>0</v>
      </c>
      <c r="IM6450">
        <v>0</v>
      </c>
      <c r="IN6450">
        <v>0</v>
      </c>
      <c r="IO6450">
        <v>0</v>
      </c>
      <c r="IP6450">
        <v>0</v>
      </c>
      <c r="IQ6450">
        <v>0</v>
      </c>
      <c r="IR6450">
        <v>0</v>
      </c>
      <c r="IS6450">
        <v>0</v>
      </c>
      <c r="IT6450">
        <v>0</v>
      </c>
      <c r="IU6450">
        <v>0</v>
      </c>
      <c r="IV6450">
        <v>0</v>
      </c>
      <c r="IW6450">
        <v>0</v>
      </c>
      <c r="IX6450">
        <v>0</v>
      </c>
      <c r="IY6450">
        <v>0</v>
      </c>
      <c r="IZ6450">
        <v>0</v>
      </c>
      <c r="JA6450">
        <v>0</v>
      </c>
      <c r="JB6450">
        <v>0</v>
      </c>
      <c r="JC6450">
        <v>0</v>
      </c>
      <c r="JD6450">
        <v>0</v>
      </c>
      <c r="JE6450">
        <v>0</v>
      </c>
      <c r="JF6450">
        <v>0</v>
      </c>
      <c r="JG6450">
        <v>0</v>
      </c>
      <c r="JH6450">
        <v>0</v>
      </c>
      <c r="JI6450">
        <v>0</v>
      </c>
      <c r="JJ6450">
        <v>0</v>
      </c>
      <c r="JK6450">
        <v>0</v>
      </c>
      <c r="JL6450">
        <v>0</v>
      </c>
      <c r="JM6450" s="19">
        <v>0</v>
      </c>
      <c r="JN6450">
        <v>0</v>
      </c>
      <c r="JO6450">
        <v>0</v>
      </c>
      <c r="JP6450">
        <v>0</v>
      </c>
      <c r="JQ6450">
        <v>0</v>
      </c>
      <c r="JR6450">
        <v>0</v>
      </c>
      <c r="JS6450">
        <v>0</v>
      </c>
      <c r="JT6450">
        <v>0</v>
      </c>
      <c r="JU6450">
        <v>0</v>
      </c>
      <c r="JV6450">
        <v>0</v>
      </c>
      <c r="JW6450">
        <v>0</v>
      </c>
      <c r="JX6450">
        <v>0</v>
      </c>
      <c r="JY6450">
        <v>0</v>
      </c>
      <c r="JZ6450">
        <v>0</v>
      </c>
      <c r="KA6450">
        <v>0</v>
      </c>
      <c r="KB6450">
        <v>0</v>
      </c>
      <c r="KC6450">
        <v>0</v>
      </c>
      <c r="KD6450">
        <v>0</v>
      </c>
      <c r="KE6450">
        <v>0</v>
      </c>
    </row>
    <row r="6451" spans="1:291" x14ac:dyDescent="0.3">
      <c r="A6451">
        <v>1</v>
      </c>
      <c r="B6451">
        <v>23</v>
      </c>
      <c r="C6451">
        <v>0</v>
      </c>
      <c r="D6451">
        <v>5791.79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1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0</v>
      </c>
      <c r="EC6451">
        <v>0</v>
      </c>
      <c r="ED6451">
        <v>0</v>
      </c>
      <c r="EE6451">
        <v>0</v>
      </c>
      <c r="EF6451">
        <v>0</v>
      </c>
      <c r="EG6451">
        <v>0</v>
      </c>
      <c r="EH6451">
        <v>0</v>
      </c>
      <c r="EI6451">
        <v>0</v>
      </c>
      <c r="EJ6451">
        <v>0</v>
      </c>
      <c r="EK6451">
        <v>0</v>
      </c>
      <c r="EL6451">
        <v>0</v>
      </c>
      <c r="EM6451">
        <v>0</v>
      </c>
      <c r="EN6451">
        <v>0</v>
      </c>
      <c r="EO6451">
        <v>0</v>
      </c>
      <c r="EP6451">
        <v>0</v>
      </c>
      <c r="EQ6451">
        <v>0</v>
      </c>
      <c r="ER6451">
        <v>0</v>
      </c>
      <c r="ES6451">
        <v>0</v>
      </c>
      <c r="ET6451">
        <v>0</v>
      </c>
      <c r="EU6451">
        <v>0</v>
      </c>
      <c r="EV6451">
        <v>0</v>
      </c>
      <c r="EW6451">
        <v>0</v>
      </c>
      <c r="EX6451">
        <v>0</v>
      </c>
      <c r="EY6451">
        <v>0</v>
      </c>
      <c r="EZ6451">
        <v>0</v>
      </c>
      <c r="FA6451">
        <v>0</v>
      </c>
      <c r="FB6451">
        <v>0</v>
      </c>
      <c r="FC6451">
        <v>0</v>
      </c>
      <c r="FD6451">
        <v>0</v>
      </c>
      <c r="FE6451">
        <v>0</v>
      </c>
      <c r="FF6451">
        <v>0</v>
      </c>
      <c r="FG6451">
        <v>0</v>
      </c>
      <c r="FH6451">
        <v>0</v>
      </c>
      <c r="FI6451">
        <v>0</v>
      </c>
      <c r="FJ6451">
        <v>0</v>
      </c>
      <c r="FK6451">
        <v>0</v>
      </c>
      <c r="FL6451">
        <v>0</v>
      </c>
      <c r="FM6451">
        <v>0</v>
      </c>
      <c r="FN6451">
        <v>0</v>
      </c>
      <c r="FO6451">
        <v>0</v>
      </c>
      <c r="FP6451">
        <v>0</v>
      </c>
      <c r="FQ6451">
        <v>0</v>
      </c>
      <c r="FR6451">
        <v>0</v>
      </c>
      <c r="FS6451">
        <v>0</v>
      </c>
      <c r="FT6451">
        <v>0</v>
      </c>
      <c r="FU6451">
        <v>0</v>
      </c>
      <c r="FV6451">
        <v>0</v>
      </c>
      <c r="FW6451">
        <v>0</v>
      </c>
      <c r="FX6451">
        <v>0</v>
      </c>
      <c r="FY6451">
        <v>0</v>
      </c>
      <c r="FZ6451">
        <v>0</v>
      </c>
      <c r="GA6451">
        <v>0</v>
      </c>
      <c r="GB6451">
        <v>0</v>
      </c>
      <c r="GC6451">
        <v>0</v>
      </c>
      <c r="GD6451">
        <v>0</v>
      </c>
      <c r="GE6451">
        <v>0</v>
      </c>
      <c r="GF6451">
        <v>0</v>
      </c>
      <c r="GG6451">
        <v>0</v>
      </c>
      <c r="GH6451">
        <v>0</v>
      </c>
      <c r="GI6451">
        <v>0</v>
      </c>
      <c r="GJ6451">
        <v>0</v>
      </c>
      <c r="GK6451">
        <v>0</v>
      </c>
      <c r="GL6451">
        <v>0</v>
      </c>
      <c r="GM6451">
        <v>0</v>
      </c>
      <c r="GN6451">
        <v>0</v>
      </c>
      <c r="GO6451">
        <v>0</v>
      </c>
      <c r="GP6451">
        <v>0</v>
      </c>
      <c r="GQ6451">
        <v>0</v>
      </c>
      <c r="GR6451">
        <v>0</v>
      </c>
      <c r="GS6451">
        <v>0</v>
      </c>
      <c r="GT6451">
        <v>0</v>
      </c>
      <c r="GU6451">
        <v>0</v>
      </c>
      <c r="GV6451">
        <v>0</v>
      </c>
      <c r="GW6451">
        <v>0</v>
      </c>
      <c r="GX6451">
        <v>0</v>
      </c>
      <c r="GY6451">
        <v>0</v>
      </c>
      <c r="GZ6451">
        <v>0</v>
      </c>
      <c r="HA6451">
        <v>0</v>
      </c>
      <c r="HB6451">
        <v>0</v>
      </c>
      <c r="HC6451">
        <v>0</v>
      </c>
      <c r="HD6451">
        <v>0</v>
      </c>
      <c r="HE6451">
        <v>0</v>
      </c>
      <c r="HF6451">
        <v>0</v>
      </c>
      <c r="HG6451">
        <v>0</v>
      </c>
      <c r="HH6451">
        <v>0</v>
      </c>
      <c r="HI6451">
        <v>0</v>
      </c>
      <c r="HJ6451">
        <v>0</v>
      </c>
      <c r="HK6451">
        <v>0</v>
      </c>
      <c r="HL6451">
        <v>0</v>
      </c>
      <c r="HM6451">
        <v>0</v>
      </c>
      <c r="HN6451">
        <v>0</v>
      </c>
      <c r="HO6451">
        <v>0</v>
      </c>
      <c r="HP6451">
        <v>0</v>
      </c>
      <c r="HQ6451">
        <v>0</v>
      </c>
      <c r="HR6451">
        <v>0</v>
      </c>
      <c r="HS6451">
        <v>0</v>
      </c>
      <c r="HT6451">
        <v>0</v>
      </c>
      <c r="HU6451">
        <v>0</v>
      </c>
      <c r="HV6451">
        <v>0</v>
      </c>
      <c r="HW6451">
        <v>0</v>
      </c>
      <c r="HX6451">
        <v>0</v>
      </c>
      <c r="HY6451">
        <v>0</v>
      </c>
      <c r="HZ6451">
        <v>0</v>
      </c>
      <c r="IA6451">
        <v>0</v>
      </c>
      <c r="IB6451">
        <v>0</v>
      </c>
      <c r="IC6451">
        <v>0</v>
      </c>
      <c r="ID6451">
        <v>0</v>
      </c>
      <c r="IE6451">
        <v>0</v>
      </c>
      <c r="IF6451">
        <v>0</v>
      </c>
      <c r="IG6451">
        <v>0</v>
      </c>
      <c r="IH6451">
        <v>0</v>
      </c>
      <c r="II6451">
        <v>0</v>
      </c>
      <c r="IJ6451">
        <v>0</v>
      </c>
      <c r="IK6451">
        <v>0</v>
      </c>
      <c r="IL6451">
        <v>0</v>
      </c>
      <c r="IM6451">
        <v>0</v>
      </c>
      <c r="IN6451">
        <v>0</v>
      </c>
      <c r="IO6451">
        <v>0</v>
      </c>
      <c r="IP6451">
        <v>0</v>
      </c>
      <c r="IQ6451">
        <v>0</v>
      </c>
      <c r="IR6451">
        <v>0</v>
      </c>
      <c r="IS6451">
        <v>0</v>
      </c>
      <c r="IT6451">
        <v>0</v>
      </c>
      <c r="IU6451">
        <v>0</v>
      </c>
      <c r="IV6451">
        <v>0</v>
      </c>
      <c r="IW6451">
        <v>0</v>
      </c>
      <c r="IX6451">
        <v>0</v>
      </c>
      <c r="IY6451">
        <v>0</v>
      </c>
      <c r="IZ6451">
        <v>0</v>
      </c>
      <c r="JA6451">
        <v>0</v>
      </c>
      <c r="JB6451">
        <v>0</v>
      </c>
      <c r="JC6451">
        <v>0</v>
      </c>
      <c r="JD6451">
        <v>0</v>
      </c>
      <c r="JE6451">
        <v>0</v>
      </c>
      <c r="JF6451">
        <v>0</v>
      </c>
      <c r="JG6451">
        <v>0</v>
      </c>
      <c r="JH6451">
        <v>0</v>
      </c>
      <c r="JI6451">
        <v>0</v>
      </c>
      <c r="JJ6451">
        <v>0</v>
      </c>
      <c r="JK6451">
        <v>0</v>
      </c>
      <c r="JL6451">
        <v>0</v>
      </c>
      <c r="JM6451" s="19">
        <v>0</v>
      </c>
      <c r="JN6451">
        <v>0</v>
      </c>
      <c r="JO6451">
        <v>0</v>
      </c>
      <c r="JP6451">
        <v>0</v>
      </c>
      <c r="JQ6451">
        <v>0</v>
      </c>
      <c r="JR6451">
        <v>0</v>
      </c>
      <c r="JS6451">
        <v>0</v>
      </c>
      <c r="JT6451">
        <v>0</v>
      </c>
      <c r="JU6451">
        <v>0</v>
      </c>
      <c r="JV6451">
        <v>0</v>
      </c>
      <c r="JW6451">
        <v>0</v>
      </c>
      <c r="JX6451">
        <v>0</v>
      </c>
      <c r="JY6451">
        <v>0</v>
      </c>
      <c r="JZ6451">
        <v>0</v>
      </c>
      <c r="KA6451">
        <v>0</v>
      </c>
      <c r="KB6451">
        <v>0</v>
      </c>
      <c r="KC6451">
        <v>0</v>
      </c>
      <c r="KD6451">
        <v>0</v>
      </c>
      <c r="KE6451">
        <v>0</v>
      </c>
    </row>
    <row r="6452" spans="1:291" x14ac:dyDescent="0.3">
      <c r="A6452">
        <v>1</v>
      </c>
      <c r="B6452">
        <v>23</v>
      </c>
      <c r="C6452">
        <v>0</v>
      </c>
      <c r="D6452">
        <v>5792.22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1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0</v>
      </c>
      <c r="EC6452">
        <v>0</v>
      </c>
      <c r="ED6452">
        <v>0</v>
      </c>
      <c r="EE6452">
        <v>0</v>
      </c>
      <c r="EF6452">
        <v>0</v>
      </c>
      <c r="EG6452">
        <v>0</v>
      </c>
      <c r="EH6452">
        <v>0</v>
      </c>
      <c r="EI6452">
        <v>0</v>
      </c>
      <c r="EJ6452">
        <v>0</v>
      </c>
      <c r="EK6452">
        <v>0</v>
      </c>
      <c r="EL6452">
        <v>0</v>
      </c>
      <c r="EM6452">
        <v>0</v>
      </c>
      <c r="EN6452">
        <v>0</v>
      </c>
      <c r="EO6452">
        <v>0</v>
      </c>
      <c r="EP6452">
        <v>0</v>
      </c>
      <c r="EQ6452">
        <v>0</v>
      </c>
      <c r="ER6452">
        <v>0</v>
      </c>
      <c r="ES6452">
        <v>0</v>
      </c>
      <c r="ET6452">
        <v>0</v>
      </c>
      <c r="EU6452">
        <v>0</v>
      </c>
      <c r="EV6452">
        <v>0</v>
      </c>
      <c r="EW6452">
        <v>0</v>
      </c>
      <c r="EX6452">
        <v>0</v>
      </c>
      <c r="EY6452">
        <v>0</v>
      </c>
      <c r="EZ6452">
        <v>0</v>
      </c>
      <c r="FA6452">
        <v>0</v>
      </c>
      <c r="FB6452">
        <v>0</v>
      </c>
      <c r="FC6452">
        <v>0</v>
      </c>
      <c r="FD6452">
        <v>0</v>
      </c>
      <c r="FE6452">
        <v>0</v>
      </c>
      <c r="FF6452">
        <v>0</v>
      </c>
      <c r="FG6452">
        <v>0</v>
      </c>
      <c r="FH6452">
        <v>0</v>
      </c>
      <c r="FI6452">
        <v>0</v>
      </c>
      <c r="FJ6452">
        <v>0</v>
      </c>
      <c r="FK6452">
        <v>0</v>
      </c>
      <c r="FL6452">
        <v>0</v>
      </c>
      <c r="FM6452">
        <v>0</v>
      </c>
      <c r="FN6452">
        <v>0</v>
      </c>
      <c r="FO6452">
        <v>0</v>
      </c>
      <c r="FP6452">
        <v>0</v>
      </c>
      <c r="FQ6452">
        <v>0</v>
      </c>
      <c r="FR6452">
        <v>0</v>
      </c>
      <c r="FS6452">
        <v>0</v>
      </c>
      <c r="FT6452">
        <v>0</v>
      </c>
      <c r="FU6452">
        <v>0</v>
      </c>
      <c r="FV6452">
        <v>0</v>
      </c>
      <c r="FW6452">
        <v>0</v>
      </c>
      <c r="FX6452">
        <v>0</v>
      </c>
      <c r="FY6452">
        <v>0</v>
      </c>
      <c r="FZ6452">
        <v>0</v>
      </c>
      <c r="GA6452">
        <v>0</v>
      </c>
      <c r="GB6452">
        <v>0</v>
      </c>
      <c r="GC6452">
        <v>0</v>
      </c>
      <c r="GD6452">
        <v>0</v>
      </c>
      <c r="GE6452">
        <v>0</v>
      </c>
      <c r="GF6452">
        <v>0</v>
      </c>
      <c r="GG6452">
        <v>0</v>
      </c>
      <c r="GH6452">
        <v>0</v>
      </c>
      <c r="GI6452">
        <v>0</v>
      </c>
      <c r="GJ6452">
        <v>0</v>
      </c>
      <c r="GK6452">
        <v>0</v>
      </c>
      <c r="GL6452">
        <v>0</v>
      </c>
      <c r="GM6452">
        <v>0</v>
      </c>
      <c r="GN6452">
        <v>0</v>
      </c>
      <c r="GO6452">
        <v>0</v>
      </c>
      <c r="GP6452">
        <v>0</v>
      </c>
      <c r="GQ6452">
        <v>0</v>
      </c>
      <c r="GR6452">
        <v>0</v>
      </c>
      <c r="GS6452">
        <v>0</v>
      </c>
      <c r="GT6452">
        <v>0</v>
      </c>
      <c r="GU6452">
        <v>0</v>
      </c>
      <c r="GV6452">
        <v>0</v>
      </c>
      <c r="GW6452">
        <v>0</v>
      </c>
      <c r="GX6452">
        <v>0</v>
      </c>
      <c r="GY6452">
        <v>0</v>
      </c>
      <c r="GZ6452">
        <v>0</v>
      </c>
      <c r="HA6452">
        <v>0</v>
      </c>
      <c r="HB6452">
        <v>0</v>
      </c>
      <c r="HC6452">
        <v>0</v>
      </c>
      <c r="HD6452">
        <v>0</v>
      </c>
      <c r="HE6452">
        <v>0</v>
      </c>
      <c r="HF6452">
        <v>0</v>
      </c>
      <c r="HG6452">
        <v>0</v>
      </c>
      <c r="HH6452">
        <v>0</v>
      </c>
      <c r="HI6452">
        <v>0</v>
      </c>
      <c r="HJ6452">
        <v>0</v>
      </c>
      <c r="HK6452">
        <v>0</v>
      </c>
      <c r="HL6452">
        <v>0</v>
      </c>
      <c r="HM6452">
        <v>0</v>
      </c>
      <c r="HN6452">
        <v>0</v>
      </c>
      <c r="HO6452">
        <v>0</v>
      </c>
      <c r="HP6452">
        <v>0</v>
      </c>
      <c r="HQ6452">
        <v>0</v>
      </c>
      <c r="HR6452">
        <v>0</v>
      </c>
      <c r="HS6452">
        <v>0</v>
      </c>
      <c r="HT6452">
        <v>0</v>
      </c>
      <c r="HU6452">
        <v>0</v>
      </c>
      <c r="HV6452">
        <v>0</v>
      </c>
      <c r="HW6452">
        <v>0</v>
      </c>
      <c r="HX6452">
        <v>0</v>
      </c>
      <c r="HY6452">
        <v>0</v>
      </c>
      <c r="HZ6452">
        <v>0</v>
      </c>
      <c r="IA6452">
        <v>0</v>
      </c>
      <c r="IB6452">
        <v>0</v>
      </c>
      <c r="IC6452">
        <v>0</v>
      </c>
      <c r="ID6452">
        <v>0</v>
      </c>
      <c r="IE6452">
        <v>0</v>
      </c>
      <c r="IF6452">
        <v>0</v>
      </c>
      <c r="IG6452">
        <v>0</v>
      </c>
      <c r="IH6452">
        <v>0</v>
      </c>
      <c r="II6452">
        <v>0</v>
      </c>
      <c r="IJ6452">
        <v>0</v>
      </c>
      <c r="IK6452">
        <v>0</v>
      </c>
      <c r="IL6452">
        <v>0</v>
      </c>
      <c r="IM6452">
        <v>0</v>
      </c>
      <c r="IN6452">
        <v>0</v>
      </c>
      <c r="IO6452">
        <v>0</v>
      </c>
      <c r="IP6452">
        <v>0</v>
      </c>
      <c r="IQ6452">
        <v>0</v>
      </c>
      <c r="IR6452">
        <v>0</v>
      </c>
      <c r="IS6452">
        <v>0</v>
      </c>
      <c r="IT6452">
        <v>0</v>
      </c>
      <c r="IU6452">
        <v>0</v>
      </c>
      <c r="IV6452">
        <v>0</v>
      </c>
      <c r="IW6452">
        <v>0</v>
      </c>
      <c r="IX6452">
        <v>0</v>
      </c>
      <c r="IY6452">
        <v>0</v>
      </c>
      <c r="IZ6452">
        <v>0</v>
      </c>
      <c r="JA6452">
        <v>0</v>
      </c>
      <c r="JB6452">
        <v>0</v>
      </c>
      <c r="JC6452">
        <v>0</v>
      </c>
      <c r="JD6452">
        <v>0</v>
      </c>
      <c r="JE6452">
        <v>0</v>
      </c>
      <c r="JF6452">
        <v>0</v>
      </c>
      <c r="JG6452">
        <v>0</v>
      </c>
      <c r="JH6452">
        <v>0</v>
      </c>
      <c r="JI6452">
        <v>0</v>
      </c>
      <c r="JJ6452">
        <v>0</v>
      </c>
      <c r="JK6452">
        <v>0</v>
      </c>
      <c r="JL6452">
        <v>0</v>
      </c>
      <c r="JM6452" s="19">
        <v>0</v>
      </c>
      <c r="JN6452">
        <v>0</v>
      </c>
      <c r="JO6452">
        <v>0</v>
      </c>
      <c r="JP6452">
        <v>0</v>
      </c>
      <c r="JQ6452">
        <v>0</v>
      </c>
      <c r="JR6452">
        <v>0</v>
      </c>
      <c r="JS6452">
        <v>0</v>
      </c>
      <c r="JT6452">
        <v>0</v>
      </c>
      <c r="JU6452">
        <v>0</v>
      </c>
      <c r="JV6452">
        <v>0</v>
      </c>
      <c r="JW6452">
        <v>0</v>
      </c>
      <c r="JX6452">
        <v>0</v>
      </c>
      <c r="JY6452">
        <v>0</v>
      </c>
      <c r="JZ6452">
        <v>0</v>
      </c>
      <c r="KA6452">
        <v>0</v>
      </c>
      <c r="KB6452">
        <v>0</v>
      </c>
      <c r="KC6452">
        <v>0</v>
      </c>
      <c r="KD6452">
        <v>0</v>
      </c>
      <c r="KE6452">
        <v>0</v>
      </c>
    </row>
    <row r="6453" spans="1:291" x14ac:dyDescent="0.3">
      <c r="A6453">
        <v>1</v>
      </c>
      <c r="B6453">
        <v>23</v>
      </c>
      <c r="C6453">
        <v>0</v>
      </c>
      <c r="D6453">
        <v>5844.74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1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0</v>
      </c>
      <c r="ED6453">
        <v>0</v>
      </c>
      <c r="EE6453">
        <v>0</v>
      </c>
      <c r="EF6453">
        <v>0</v>
      </c>
      <c r="EG6453">
        <v>0</v>
      </c>
      <c r="EH6453">
        <v>0</v>
      </c>
      <c r="EI6453">
        <v>0</v>
      </c>
      <c r="EJ6453">
        <v>0</v>
      </c>
      <c r="EK6453">
        <v>0</v>
      </c>
      <c r="EL6453">
        <v>0</v>
      </c>
      <c r="EM6453">
        <v>0</v>
      </c>
      <c r="EN6453">
        <v>0</v>
      </c>
      <c r="EO6453">
        <v>0</v>
      </c>
      <c r="EP6453">
        <v>0</v>
      </c>
      <c r="EQ6453">
        <v>0</v>
      </c>
      <c r="ER6453">
        <v>0</v>
      </c>
      <c r="ES6453">
        <v>0</v>
      </c>
      <c r="ET6453">
        <v>0</v>
      </c>
      <c r="EU6453">
        <v>0</v>
      </c>
      <c r="EV6453">
        <v>0</v>
      </c>
      <c r="EW6453">
        <v>0</v>
      </c>
      <c r="EX6453">
        <v>0</v>
      </c>
      <c r="EY6453">
        <v>0</v>
      </c>
      <c r="EZ6453">
        <v>0</v>
      </c>
      <c r="FA6453">
        <v>0</v>
      </c>
      <c r="FB6453">
        <v>0</v>
      </c>
      <c r="FC6453">
        <v>0</v>
      </c>
      <c r="FD6453">
        <v>0</v>
      </c>
      <c r="FE6453">
        <v>0</v>
      </c>
      <c r="FF6453">
        <v>0</v>
      </c>
      <c r="FG6453">
        <v>0</v>
      </c>
      <c r="FH6453">
        <v>0</v>
      </c>
      <c r="FI6453">
        <v>0</v>
      </c>
      <c r="FJ6453">
        <v>0</v>
      </c>
      <c r="FK6453">
        <v>0</v>
      </c>
      <c r="FL6453">
        <v>0</v>
      </c>
      <c r="FM6453">
        <v>0</v>
      </c>
      <c r="FN6453">
        <v>0</v>
      </c>
      <c r="FO6453">
        <v>0</v>
      </c>
      <c r="FP6453">
        <v>0</v>
      </c>
      <c r="FQ6453">
        <v>0</v>
      </c>
      <c r="FR6453">
        <v>0</v>
      </c>
      <c r="FS6453">
        <v>0</v>
      </c>
      <c r="FT6453">
        <v>0</v>
      </c>
      <c r="FU6453">
        <v>0</v>
      </c>
      <c r="FV6453">
        <v>0</v>
      </c>
      <c r="FW6453">
        <v>0</v>
      </c>
      <c r="FX6453">
        <v>0</v>
      </c>
      <c r="FY6453">
        <v>0</v>
      </c>
      <c r="FZ6453">
        <v>0</v>
      </c>
      <c r="GA6453">
        <v>0</v>
      </c>
      <c r="GB6453">
        <v>0</v>
      </c>
      <c r="GC6453">
        <v>0</v>
      </c>
      <c r="GD6453">
        <v>0</v>
      </c>
      <c r="GE6453">
        <v>0</v>
      </c>
      <c r="GF6453">
        <v>0</v>
      </c>
      <c r="GG6453">
        <v>0</v>
      </c>
      <c r="GH6453">
        <v>0</v>
      </c>
      <c r="GI6453">
        <v>0</v>
      </c>
      <c r="GJ6453">
        <v>0</v>
      </c>
      <c r="GK6453">
        <v>0</v>
      </c>
      <c r="GL6453">
        <v>0</v>
      </c>
      <c r="GM6453">
        <v>0</v>
      </c>
      <c r="GN6453">
        <v>0</v>
      </c>
      <c r="GO6453">
        <v>0</v>
      </c>
      <c r="GP6453">
        <v>0</v>
      </c>
      <c r="GQ6453">
        <v>0</v>
      </c>
      <c r="GR6453">
        <v>0</v>
      </c>
      <c r="GS6453">
        <v>0</v>
      </c>
      <c r="GT6453">
        <v>0</v>
      </c>
      <c r="GU6453">
        <v>0</v>
      </c>
      <c r="GV6453">
        <v>0</v>
      </c>
      <c r="GW6453">
        <v>0</v>
      </c>
      <c r="GX6453">
        <v>0</v>
      </c>
      <c r="GY6453">
        <v>0</v>
      </c>
      <c r="GZ6453">
        <v>0</v>
      </c>
      <c r="HA6453">
        <v>0</v>
      </c>
      <c r="HB6453">
        <v>0</v>
      </c>
      <c r="HC6453">
        <v>0</v>
      </c>
      <c r="HD6453">
        <v>0</v>
      </c>
      <c r="HE6453">
        <v>0</v>
      </c>
      <c r="HF6453">
        <v>0</v>
      </c>
      <c r="HG6453">
        <v>0</v>
      </c>
      <c r="HH6453">
        <v>0</v>
      </c>
      <c r="HI6453">
        <v>0</v>
      </c>
      <c r="HJ6453">
        <v>0</v>
      </c>
      <c r="HK6453">
        <v>0</v>
      </c>
      <c r="HL6453">
        <v>0</v>
      </c>
      <c r="HM6453">
        <v>0</v>
      </c>
      <c r="HN6453">
        <v>0</v>
      </c>
      <c r="HO6453">
        <v>0</v>
      </c>
      <c r="HP6453">
        <v>0</v>
      </c>
      <c r="HQ6453">
        <v>0</v>
      </c>
      <c r="HR6453">
        <v>0</v>
      </c>
      <c r="HS6453">
        <v>0</v>
      </c>
      <c r="HT6453">
        <v>0</v>
      </c>
      <c r="HU6453">
        <v>0</v>
      </c>
      <c r="HV6453">
        <v>0</v>
      </c>
      <c r="HW6453">
        <v>0</v>
      </c>
      <c r="HX6453">
        <v>0</v>
      </c>
      <c r="HY6453">
        <v>0</v>
      </c>
      <c r="HZ6453">
        <v>0</v>
      </c>
      <c r="IA6453">
        <v>0</v>
      </c>
      <c r="IB6453">
        <v>0</v>
      </c>
      <c r="IC6453">
        <v>0</v>
      </c>
      <c r="ID6453">
        <v>0</v>
      </c>
      <c r="IE6453">
        <v>0</v>
      </c>
      <c r="IF6453">
        <v>0</v>
      </c>
      <c r="IG6453">
        <v>0</v>
      </c>
      <c r="IH6453">
        <v>0</v>
      </c>
      <c r="II6453">
        <v>0</v>
      </c>
      <c r="IJ6453">
        <v>0</v>
      </c>
      <c r="IK6453">
        <v>0</v>
      </c>
      <c r="IL6453">
        <v>0</v>
      </c>
      <c r="IM6453">
        <v>0</v>
      </c>
      <c r="IN6453">
        <v>0</v>
      </c>
      <c r="IO6453">
        <v>0</v>
      </c>
      <c r="IP6453">
        <v>0</v>
      </c>
      <c r="IQ6453">
        <v>0</v>
      </c>
      <c r="IR6453">
        <v>0</v>
      </c>
      <c r="IS6453">
        <v>0</v>
      </c>
      <c r="IT6453">
        <v>0</v>
      </c>
      <c r="IU6453">
        <v>0</v>
      </c>
      <c r="IV6453">
        <v>0</v>
      </c>
      <c r="IW6453">
        <v>0</v>
      </c>
      <c r="IX6453">
        <v>0</v>
      </c>
      <c r="IY6453">
        <v>0</v>
      </c>
      <c r="IZ6453">
        <v>0</v>
      </c>
      <c r="JA6453">
        <v>0</v>
      </c>
      <c r="JB6453">
        <v>0</v>
      </c>
      <c r="JC6453">
        <v>0</v>
      </c>
      <c r="JD6453">
        <v>0</v>
      </c>
      <c r="JE6453">
        <v>0</v>
      </c>
      <c r="JF6453">
        <v>0</v>
      </c>
      <c r="JG6453">
        <v>0</v>
      </c>
      <c r="JH6453">
        <v>0</v>
      </c>
      <c r="JI6453">
        <v>0</v>
      </c>
      <c r="JJ6453">
        <v>0</v>
      </c>
      <c r="JK6453">
        <v>0</v>
      </c>
      <c r="JL6453">
        <v>0</v>
      </c>
      <c r="JM6453" s="19">
        <v>0</v>
      </c>
      <c r="JN6453">
        <v>0</v>
      </c>
      <c r="JO6453">
        <v>0</v>
      </c>
      <c r="JP6453">
        <v>0</v>
      </c>
      <c r="JQ6453">
        <v>0</v>
      </c>
      <c r="JR6453">
        <v>0</v>
      </c>
      <c r="JS6453">
        <v>0</v>
      </c>
      <c r="JT6453">
        <v>0</v>
      </c>
      <c r="JU6453">
        <v>0</v>
      </c>
      <c r="JV6453">
        <v>0</v>
      </c>
      <c r="JW6453">
        <v>0</v>
      </c>
      <c r="JX6453">
        <v>0</v>
      </c>
      <c r="JY6453">
        <v>0</v>
      </c>
      <c r="JZ6453">
        <v>0</v>
      </c>
      <c r="KA6453">
        <v>0</v>
      </c>
      <c r="KB6453">
        <v>0</v>
      </c>
      <c r="KC6453">
        <v>0</v>
      </c>
      <c r="KD6453">
        <v>0</v>
      </c>
      <c r="KE6453">
        <v>0</v>
      </c>
    </row>
    <row r="6454" spans="1:291" x14ac:dyDescent="0.3">
      <c r="A6454">
        <v>1</v>
      </c>
      <c r="B6454">
        <v>23</v>
      </c>
      <c r="C6454">
        <v>0</v>
      </c>
      <c r="D6454">
        <v>5844.43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1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  <c r="EF6454">
        <v>0</v>
      </c>
      <c r="EG6454">
        <v>0</v>
      </c>
      <c r="EH6454">
        <v>0</v>
      </c>
      <c r="EI6454">
        <v>0</v>
      </c>
      <c r="EJ6454">
        <v>0</v>
      </c>
      <c r="EK6454">
        <v>0</v>
      </c>
      <c r="EL6454">
        <v>0</v>
      </c>
      <c r="EM6454">
        <v>0</v>
      </c>
      <c r="EN6454">
        <v>0</v>
      </c>
      <c r="EO6454">
        <v>0</v>
      </c>
      <c r="EP6454">
        <v>0</v>
      </c>
      <c r="EQ6454">
        <v>0</v>
      </c>
      <c r="ER6454">
        <v>0</v>
      </c>
      <c r="ES6454">
        <v>0</v>
      </c>
      <c r="ET6454">
        <v>0</v>
      </c>
      <c r="EU6454">
        <v>0</v>
      </c>
      <c r="EV6454">
        <v>0</v>
      </c>
      <c r="EW6454">
        <v>0</v>
      </c>
      <c r="EX6454">
        <v>0</v>
      </c>
      <c r="EY6454">
        <v>0</v>
      </c>
      <c r="EZ6454">
        <v>0</v>
      </c>
      <c r="FA6454">
        <v>0</v>
      </c>
      <c r="FB6454">
        <v>0</v>
      </c>
      <c r="FC6454">
        <v>0</v>
      </c>
      <c r="FD6454">
        <v>0</v>
      </c>
      <c r="FE6454">
        <v>0</v>
      </c>
      <c r="FF6454">
        <v>0</v>
      </c>
      <c r="FG6454">
        <v>0</v>
      </c>
      <c r="FH6454">
        <v>0</v>
      </c>
      <c r="FI6454">
        <v>0</v>
      </c>
      <c r="FJ6454">
        <v>0</v>
      </c>
      <c r="FK6454">
        <v>0</v>
      </c>
      <c r="FL6454">
        <v>0</v>
      </c>
      <c r="FM6454">
        <v>0</v>
      </c>
      <c r="FN6454">
        <v>0</v>
      </c>
      <c r="FO6454">
        <v>0</v>
      </c>
      <c r="FP6454">
        <v>0</v>
      </c>
      <c r="FQ6454">
        <v>0</v>
      </c>
      <c r="FR6454">
        <v>0</v>
      </c>
      <c r="FS6454">
        <v>0</v>
      </c>
      <c r="FT6454">
        <v>0</v>
      </c>
      <c r="FU6454">
        <v>0</v>
      </c>
      <c r="FV6454">
        <v>0</v>
      </c>
      <c r="FW6454">
        <v>0</v>
      </c>
      <c r="FX6454">
        <v>0</v>
      </c>
      <c r="FY6454">
        <v>0</v>
      </c>
      <c r="FZ6454">
        <v>0</v>
      </c>
      <c r="GA6454">
        <v>0</v>
      </c>
      <c r="GB6454">
        <v>0</v>
      </c>
      <c r="GC6454">
        <v>0</v>
      </c>
      <c r="GD6454">
        <v>0</v>
      </c>
      <c r="GE6454">
        <v>0</v>
      </c>
      <c r="GF6454">
        <v>0</v>
      </c>
      <c r="GG6454">
        <v>0</v>
      </c>
      <c r="GH6454">
        <v>0</v>
      </c>
      <c r="GI6454">
        <v>0</v>
      </c>
      <c r="GJ6454">
        <v>0</v>
      </c>
      <c r="GK6454">
        <v>0</v>
      </c>
      <c r="GL6454">
        <v>0</v>
      </c>
      <c r="GM6454">
        <v>0</v>
      </c>
      <c r="GN6454">
        <v>0</v>
      </c>
      <c r="GO6454">
        <v>0</v>
      </c>
      <c r="GP6454">
        <v>0</v>
      </c>
      <c r="GQ6454">
        <v>0</v>
      </c>
      <c r="GR6454">
        <v>0</v>
      </c>
      <c r="GS6454">
        <v>0</v>
      </c>
      <c r="GT6454">
        <v>0</v>
      </c>
      <c r="GU6454">
        <v>0</v>
      </c>
      <c r="GV6454">
        <v>0</v>
      </c>
      <c r="GW6454">
        <v>0</v>
      </c>
      <c r="GX6454">
        <v>0</v>
      </c>
      <c r="GY6454">
        <v>0</v>
      </c>
      <c r="GZ6454">
        <v>0</v>
      </c>
      <c r="HA6454">
        <v>0</v>
      </c>
      <c r="HB6454">
        <v>0</v>
      </c>
      <c r="HC6454">
        <v>0</v>
      </c>
      <c r="HD6454">
        <v>0</v>
      </c>
      <c r="HE6454">
        <v>0</v>
      </c>
      <c r="HF6454">
        <v>0</v>
      </c>
      <c r="HG6454">
        <v>0</v>
      </c>
      <c r="HH6454">
        <v>0</v>
      </c>
      <c r="HI6454">
        <v>0</v>
      </c>
      <c r="HJ6454">
        <v>0</v>
      </c>
      <c r="HK6454">
        <v>0</v>
      </c>
      <c r="HL6454">
        <v>0</v>
      </c>
      <c r="HM6454">
        <v>0</v>
      </c>
      <c r="HN6454">
        <v>0</v>
      </c>
      <c r="HO6454">
        <v>0</v>
      </c>
      <c r="HP6454">
        <v>0</v>
      </c>
      <c r="HQ6454">
        <v>0</v>
      </c>
      <c r="HR6454">
        <v>0</v>
      </c>
      <c r="HS6454">
        <v>0</v>
      </c>
      <c r="HT6454">
        <v>0</v>
      </c>
      <c r="HU6454">
        <v>0</v>
      </c>
      <c r="HV6454">
        <v>0</v>
      </c>
      <c r="HW6454">
        <v>0</v>
      </c>
      <c r="HX6454">
        <v>0</v>
      </c>
      <c r="HY6454">
        <v>0</v>
      </c>
      <c r="HZ6454">
        <v>0</v>
      </c>
      <c r="IA6454">
        <v>0</v>
      </c>
      <c r="IB6454">
        <v>0</v>
      </c>
      <c r="IC6454">
        <v>0</v>
      </c>
      <c r="ID6454">
        <v>0</v>
      </c>
      <c r="IE6454">
        <v>0</v>
      </c>
      <c r="IF6454">
        <v>0</v>
      </c>
      <c r="IG6454">
        <v>0</v>
      </c>
      <c r="IH6454">
        <v>0</v>
      </c>
      <c r="II6454">
        <v>0</v>
      </c>
      <c r="IJ6454">
        <v>0</v>
      </c>
      <c r="IK6454">
        <v>0</v>
      </c>
      <c r="IL6454">
        <v>0</v>
      </c>
      <c r="IM6454">
        <v>0</v>
      </c>
      <c r="IN6454">
        <v>0</v>
      </c>
      <c r="IO6454">
        <v>0</v>
      </c>
      <c r="IP6454">
        <v>0</v>
      </c>
      <c r="IQ6454">
        <v>0</v>
      </c>
      <c r="IR6454">
        <v>0</v>
      </c>
      <c r="IS6454">
        <v>0</v>
      </c>
      <c r="IT6454">
        <v>0</v>
      </c>
      <c r="IU6454">
        <v>0</v>
      </c>
      <c r="IV6454">
        <v>0</v>
      </c>
      <c r="IW6454">
        <v>0</v>
      </c>
      <c r="IX6454">
        <v>0</v>
      </c>
      <c r="IY6454">
        <v>0</v>
      </c>
      <c r="IZ6454">
        <v>0</v>
      </c>
      <c r="JA6454">
        <v>0</v>
      </c>
      <c r="JB6454">
        <v>0</v>
      </c>
      <c r="JC6454">
        <v>0</v>
      </c>
      <c r="JD6454">
        <v>0</v>
      </c>
      <c r="JE6454">
        <v>0</v>
      </c>
      <c r="JF6454">
        <v>0</v>
      </c>
      <c r="JG6454">
        <v>0</v>
      </c>
      <c r="JH6454">
        <v>0</v>
      </c>
      <c r="JI6454">
        <v>0</v>
      </c>
      <c r="JJ6454">
        <v>0</v>
      </c>
      <c r="JK6454">
        <v>0</v>
      </c>
      <c r="JL6454">
        <v>0</v>
      </c>
      <c r="JM6454" s="19">
        <v>0</v>
      </c>
      <c r="JN6454">
        <v>0</v>
      </c>
      <c r="JO6454">
        <v>0</v>
      </c>
      <c r="JP6454">
        <v>0</v>
      </c>
      <c r="JQ6454">
        <v>0</v>
      </c>
      <c r="JR6454">
        <v>0</v>
      </c>
      <c r="JS6454">
        <v>0</v>
      </c>
      <c r="JT6454">
        <v>0</v>
      </c>
      <c r="JU6454">
        <v>0</v>
      </c>
      <c r="JV6454">
        <v>0</v>
      </c>
      <c r="JW6454">
        <v>0</v>
      </c>
      <c r="JX6454">
        <v>0</v>
      </c>
      <c r="JY6454">
        <v>0</v>
      </c>
      <c r="JZ6454">
        <v>0</v>
      </c>
      <c r="KA6454">
        <v>0</v>
      </c>
      <c r="KB6454">
        <v>0</v>
      </c>
      <c r="KC6454">
        <v>0</v>
      </c>
      <c r="KD6454">
        <v>0</v>
      </c>
      <c r="KE6454">
        <v>0</v>
      </c>
    </row>
    <row r="6455" spans="1:291" x14ac:dyDescent="0.3">
      <c r="A6455">
        <v>1</v>
      </c>
      <c r="B6455">
        <v>23</v>
      </c>
      <c r="C6455">
        <v>0</v>
      </c>
      <c r="D6455">
        <v>5861.1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1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  <c r="EH6455">
        <v>0</v>
      </c>
      <c r="EI6455">
        <v>0</v>
      </c>
      <c r="EJ6455">
        <v>0</v>
      </c>
      <c r="EK6455">
        <v>0</v>
      </c>
      <c r="EL6455">
        <v>0</v>
      </c>
      <c r="EM6455">
        <v>0</v>
      </c>
      <c r="EN6455">
        <v>0</v>
      </c>
      <c r="EO6455">
        <v>0</v>
      </c>
      <c r="EP6455">
        <v>0</v>
      </c>
      <c r="EQ6455">
        <v>0</v>
      </c>
      <c r="ER6455">
        <v>0</v>
      </c>
      <c r="ES6455">
        <v>0</v>
      </c>
      <c r="ET6455">
        <v>0</v>
      </c>
      <c r="EU6455">
        <v>0</v>
      </c>
      <c r="EV6455">
        <v>0</v>
      </c>
      <c r="EW6455">
        <v>0</v>
      </c>
      <c r="EX6455">
        <v>0</v>
      </c>
      <c r="EY6455">
        <v>0</v>
      </c>
      <c r="EZ6455">
        <v>0</v>
      </c>
      <c r="FA6455">
        <v>0</v>
      </c>
      <c r="FB6455">
        <v>0</v>
      </c>
      <c r="FC6455">
        <v>0</v>
      </c>
      <c r="FD6455">
        <v>0</v>
      </c>
      <c r="FE6455">
        <v>0</v>
      </c>
      <c r="FF6455">
        <v>0</v>
      </c>
      <c r="FG6455">
        <v>0</v>
      </c>
      <c r="FH6455">
        <v>0</v>
      </c>
      <c r="FI6455">
        <v>0</v>
      </c>
      <c r="FJ6455">
        <v>0</v>
      </c>
      <c r="FK6455">
        <v>0</v>
      </c>
      <c r="FL6455">
        <v>0</v>
      </c>
      <c r="FM6455">
        <v>0</v>
      </c>
      <c r="FN6455">
        <v>0</v>
      </c>
      <c r="FO6455">
        <v>0</v>
      </c>
      <c r="FP6455">
        <v>0</v>
      </c>
      <c r="FQ6455">
        <v>0</v>
      </c>
      <c r="FR6455">
        <v>0</v>
      </c>
      <c r="FS6455">
        <v>0</v>
      </c>
      <c r="FT6455">
        <v>0</v>
      </c>
      <c r="FU6455">
        <v>0</v>
      </c>
      <c r="FV6455">
        <v>0</v>
      </c>
      <c r="FW6455">
        <v>0</v>
      </c>
      <c r="FX6455">
        <v>0</v>
      </c>
      <c r="FY6455">
        <v>0</v>
      </c>
      <c r="FZ6455">
        <v>0</v>
      </c>
      <c r="GA6455">
        <v>0</v>
      </c>
      <c r="GB6455">
        <v>0</v>
      </c>
      <c r="GC6455">
        <v>0</v>
      </c>
      <c r="GD6455">
        <v>0</v>
      </c>
      <c r="GE6455">
        <v>0</v>
      </c>
      <c r="GF6455">
        <v>0</v>
      </c>
      <c r="GG6455">
        <v>0</v>
      </c>
      <c r="GH6455">
        <v>0</v>
      </c>
      <c r="GI6455">
        <v>0</v>
      </c>
      <c r="GJ6455">
        <v>0</v>
      </c>
      <c r="GK6455">
        <v>0</v>
      </c>
      <c r="GL6455">
        <v>0</v>
      </c>
      <c r="GM6455">
        <v>0</v>
      </c>
      <c r="GN6455">
        <v>0</v>
      </c>
      <c r="GO6455">
        <v>0</v>
      </c>
      <c r="GP6455">
        <v>0</v>
      </c>
      <c r="GQ6455">
        <v>0</v>
      </c>
      <c r="GR6455">
        <v>0</v>
      </c>
      <c r="GS6455">
        <v>0</v>
      </c>
      <c r="GT6455">
        <v>0</v>
      </c>
      <c r="GU6455">
        <v>0</v>
      </c>
      <c r="GV6455">
        <v>0</v>
      </c>
      <c r="GW6455">
        <v>0</v>
      </c>
      <c r="GX6455">
        <v>0</v>
      </c>
      <c r="GY6455">
        <v>0</v>
      </c>
      <c r="GZ6455">
        <v>0</v>
      </c>
      <c r="HA6455">
        <v>0</v>
      </c>
      <c r="HB6455">
        <v>0</v>
      </c>
      <c r="HC6455">
        <v>0</v>
      </c>
      <c r="HD6455">
        <v>0</v>
      </c>
      <c r="HE6455">
        <v>0</v>
      </c>
      <c r="HF6455">
        <v>0</v>
      </c>
      <c r="HG6455">
        <v>0</v>
      </c>
      <c r="HH6455">
        <v>0</v>
      </c>
      <c r="HI6455">
        <v>0</v>
      </c>
      <c r="HJ6455">
        <v>0</v>
      </c>
      <c r="HK6455">
        <v>0</v>
      </c>
      <c r="HL6455">
        <v>0</v>
      </c>
      <c r="HM6455">
        <v>0</v>
      </c>
      <c r="HN6455">
        <v>0</v>
      </c>
      <c r="HO6455">
        <v>0</v>
      </c>
      <c r="HP6455">
        <v>0</v>
      </c>
      <c r="HQ6455">
        <v>0</v>
      </c>
      <c r="HR6455">
        <v>0</v>
      </c>
      <c r="HS6455">
        <v>0</v>
      </c>
      <c r="HT6455">
        <v>0</v>
      </c>
      <c r="HU6455">
        <v>0</v>
      </c>
      <c r="HV6455">
        <v>0</v>
      </c>
      <c r="HW6455">
        <v>0</v>
      </c>
      <c r="HX6455">
        <v>0</v>
      </c>
      <c r="HY6455">
        <v>0</v>
      </c>
      <c r="HZ6455">
        <v>0</v>
      </c>
      <c r="IA6455">
        <v>0</v>
      </c>
      <c r="IB6455">
        <v>0</v>
      </c>
      <c r="IC6455">
        <v>0</v>
      </c>
      <c r="ID6455">
        <v>0</v>
      </c>
      <c r="IE6455">
        <v>0</v>
      </c>
      <c r="IF6455">
        <v>0</v>
      </c>
      <c r="IG6455">
        <v>0</v>
      </c>
      <c r="IH6455">
        <v>0</v>
      </c>
      <c r="II6455">
        <v>0</v>
      </c>
      <c r="IJ6455">
        <v>0</v>
      </c>
      <c r="IK6455">
        <v>0</v>
      </c>
      <c r="IL6455">
        <v>0</v>
      </c>
      <c r="IM6455">
        <v>0</v>
      </c>
      <c r="IN6455">
        <v>0</v>
      </c>
      <c r="IO6455">
        <v>0</v>
      </c>
      <c r="IP6455">
        <v>0</v>
      </c>
      <c r="IQ6455">
        <v>0</v>
      </c>
      <c r="IR6455">
        <v>0</v>
      </c>
      <c r="IS6455">
        <v>0</v>
      </c>
      <c r="IT6455">
        <v>0</v>
      </c>
      <c r="IU6455">
        <v>0</v>
      </c>
      <c r="IV6455">
        <v>0</v>
      </c>
      <c r="IW6455">
        <v>0</v>
      </c>
      <c r="IX6455">
        <v>0</v>
      </c>
      <c r="IY6455">
        <v>0</v>
      </c>
      <c r="IZ6455">
        <v>0</v>
      </c>
      <c r="JA6455">
        <v>0</v>
      </c>
      <c r="JB6455">
        <v>0</v>
      </c>
      <c r="JC6455">
        <v>0</v>
      </c>
      <c r="JD6455">
        <v>0</v>
      </c>
      <c r="JE6455">
        <v>0</v>
      </c>
      <c r="JF6455">
        <v>0</v>
      </c>
      <c r="JG6455">
        <v>0</v>
      </c>
      <c r="JH6455">
        <v>0</v>
      </c>
      <c r="JI6455">
        <v>0</v>
      </c>
      <c r="JJ6455">
        <v>0</v>
      </c>
      <c r="JK6455">
        <v>0</v>
      </c>
      <c r="JL6455">
        <v>0</v>
      </c>
      <c r="JM6455" s="19">
        <v>0</v>
      </c>
      <c r="JN6455">
        <v>0</v>
      </c>
      <c r="JO6455">
        <v>0</v>
      </c>
      <c r="JP6455">
        <v>0</v>
      </c>
      <c r="JQ6455">
        <v>0</v>
      </c>
      <c r="JR6455">
        <v>0</v>
      </c>
      <c r="JS6455">
        <v>0</v>
      </c>
      <c r="JT6455">
        <v>0</v>
      </c>
      <c r="JU6455">
        <v>0</v>
      </c>
      <c r="JV6455">
        <v>0</v>
      </c>
      <c r="JW6455">
        <v>0</v>
      </c>
      <c r="JX6455">
        <v>0</v>
      </c>
      <c r="JY6455">
        <v>0</v>
      </c>
      <c r="JZ6455">
        <v>0</v>
      </c>
      <c r="KA6455">
        <v>0</v>
      </c>
      <c r="KB6455">
        <v>0</v>
      </c>
      <c r="KC6455">
        <v>0</v>
      </c>
      <c r="KD6455">
        <v>0</v>
      </c>
      <c r="KE6455">
        <v>0</v>
      </c>
    </row>
    <row r="6456" spans="1:291" x14ac:dyDescent="0.3">
      <c r="A6456">
        <v>1</v>
      </c>
      <c r="B6456">
        <v>23</v>
      </c>
      <c r="C6456">
        <v>0</v>
      </c>
      <c r="D6456">
        <v>5877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1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  <c r="EH6456">
        <v>0</v>
      </c>
      <c r="EI6456">
        <v>0</v>
      </c>
      <c r="EJ6456">
        <v>0</v>
      </c>
      <c r="EK6456">
        <v>0</v>
      </c>
      <c r="EL6456">
        <v>0</v>
      </c>
      <c r="EM6456">
        <v>0</v>
      </c>
      <c r="EN6456">
        <v>0</v>
      </c>
      <c r="EO6456">
        <v>0</v>
      </c>
      <c r="EP6456">
        <v>0</v>
      </c>
      <c r="EQ6456">
        <v>0</v>
      </c>
      <c r="ER6456">
        <v>0</v>
      </c>
      <c r="ES6456">
        <v>0</v>
      </c>
      <c r="ET6456">
        <v>0</v>
      </c>
      <c r="EU6456">
        <v>0</v>
      </c>
      <c r="EV6456">
        <v>0</v>
      </c>
      <c r="EW6456">
        <v>0</v>
      </c>
      <c r="EX6456">
        <v>0</v>
      </c>
      <c r="EY6456">
        <v>0</v>
      </c>
      <c r="EZ6456">
        <v>0</v>
      </c>
      <c r="FA6456">
        <v>0</v>
      </c>
      <c r="FB6456">
        <v>0</v>
      </c>
      <c r="FC6456">
        <v>0</v>
      </c>
      <c r="FD6456">
        <v>0</v>
      </c>
      <c r="FE6456">
        <v>0</v>
      </c>
      <c r="FF6456">
        <v>0</v>
      </c>
      <c r="FG6456">
        <v>0</v>
      </c>
      <c r="FH6456">
        <v>0</v>
      </c>
      <c r="FI6456">
        <v>0</v>
      </c>
      <c r="FJ6456">
        <v>0</v>
      </c>
      <c r="FK6456">
        <v>0</v>
      </c>
      <c r="FL6456">
        <v>0</v>
      </c>
      <c r="FM6456">
        <v>0</v>
      </c>
      <c r="FN6456">
        <v>0</v>
      </c>
      <c r="FO6456">
        <v>0</v>
      </c>
      <c r="FP6456">
        <v>0</v>
      </c>
      <c r="FQ6456">
        <v>0</v>
      </c>
      <c r="FR6456">
        <v>0</v>
      </c>
      <c r="FS6456">
        <v>0</v>
      </c>
      <c r="FT6456">
        <v>0</v>
      </c>
      <c r="FU6456">
        <v>0</v>
      </c>
      <c r="FV6456">
        <v>0</v>
      </c>
      <c r="FW6456">
        <v>0</v>
      </c>
      <c r="FX6456">
        <v>0</v>
      </c>
      <c r="FY6456">
        <v>0</v>
      </c>
      <c r="FZ6456">
        <v>0</v>
      </c>
      <c r="GA6456">
        <v>0</v>
      </c>
      <c r="GB6456">
        <v>0</v>
      </c>
      <c r="GC6456">
        <v>0</v>
      </c>
      <c r="GD6456">
        <v>0</v>
      </c>
      <c r="GE6456">
        <v>0</v>
      </c>
      <c r="GF6456">
        <v>0</v>
      </c>
      <c r="GG6456">
        <v>0</v>
      </c>
      <c r="GH6456">
        <v>0</v>
      </c>
      <c r="GI6456">
        <v>0</v>
      </c>
      <c r="GJ6456">
        <v>0</v>
      </c>
      <c r="GK6456">
        <v>0</v>
      </c>
      <c r="GL6456">
        <v>0</v>
      </c>
      <c r="GM6456">
        <v>0</v>
      </c>
      <c r="GN6456">
        <v>0</v>
      </c>
      <c r="GO6456">
        <v>0</v>
      </c>
      <c r="GP6456">
        <v>0</v>
      </c>
      <c r="GQ6456">
        <v>0</v>
      </c>
      <c r="GR6456">
        <v>0</v>
      </c>
      <c r="GS6456">
        <v>0</v>
      </c>
      <c r="GT6456">
        <v>0</v>
      </c>
      <c r="GU6456">
        <v>0</v>
      </c>
      <c r="GV6456">
        <v>0</v>
      </c>
      <c r="GW6456">
        <v>0</v>
      </c>
      <c r="GX6456">
        <v>0</v>
      </c>
      <c r="GY6456">
        <v>0</v>
      </c>
      <c r="GZ6456">
        <v>0</v>
      </c>
      <c r="HA6456">
        <v>0</v>
      </c>
      <c r="HB6456">
        <v>0</v>
      </c>
      <c r="HC6456">
        <v>0</v>
      </c>
      <c r="HD6456">
        <v>0</v>
      </c>
      <c r="HE6456">
        <v>0</v>
      </c>
      <c r="HF6456">
        <v>0</v>
      </c>
      <c r="HG6456">
        <v>0</v>
      </c>
      <c r="HH6456">
        <v>0</v>
      </c>
      <c r="HI6456">
        <v>0</v>
      </c>
      <c r="HJ6456">
        <v>0</v>
      </c>
      <c r="HK6456">
        <v>0</v>
      </c>
      <c r="HL6456">
        <v>0</v>
      </c>
      <c r="HM6456">
        <v>0</v>
      </c>
      <c r="HN6456">
        <v>0</v>
      </c>
      <c r="HO6456">
        <v>0</v>
      </c>
      <c r="HP6456">
        <v>0</v>
      </c>
      <c r="HQ6456">
        <v>0</v>
      </c>
      <c r="HR6456">
        <v>0</v>
      </c>
      <c r="HS6456">
        <v>0</v>
      </c>
      <c r="HT6456">
        <v>0</v>
      </c>
      <c r="HU6456">
        <v>0</v>
      </c>
      <c r="HV6456">
        <v>0</v>
      </c>
      <c r="HW6456">
        <v>0</v>
      </c>
      <c r="HX6456">
        <v>0</v>
      </c>
      <c r="HY6456">
        <v>0</v>
      </c>
      <c r="HZ6456">
        <v>0</v>
      </c>
      <c r="IA6456">
        <v>0</v>
      </c>
      <c r="IB6456">
        <v>0</v>
      </c>
      <c r="IC6456">
        <v>0</v>
      </c>
      <c r="ID6456">
        <v>0</v>
      </c>
      <c r="IE6456">
        <v>0</v>
      </c>
      <c r="IF6456">
        <v>0</v>
      </c>
      <c r="IG6456">
        <v>0</v>
      </c>
      <c r="IH6456">
        <v>0</v>
      </c>
      <c r="II6456">
        <v>0</v>
      </c>
      <c r="IJ6456">
        <v>0</v>
      </c>
      <c r="IK6456">
        <v>0</v>
      </c>
      <c r="IL6456">
        <v>0</v>
      </c>
      <c r="IM6456">
        <v>0</v>
      </c>
      <c r="IN6456">
        <v>0</v>
      </c>
      <c r="IO6456">
        <v>0</v>
      </c>
      <c r="IP6456">
        <v>0</v>
      </c>
      <c r="IQ6456">
        <v>0</v>
      </c>
      <c r="IR6456">
        <v>0</v>
      </c>
      <c r="IS6456">
        <v>0</v>
      </c>
      <c r="IT6456">
        <v>0</v>
      </c>
      <c r="IU6456">
        <v>0</v>
      </c>
      <c r="IV6456">
        <v>0</v>
      </c>
      <c r="IW6456">
        <v>0</v>
      </c>
      <c r="IX6456">
        <v>0</v>
      </c>
      <c r="IY6456">
        <v>0</v>
      </c>
      <c r="IZ6456">
        <v>0</v>
      </c>
      <c r="JA6456">
        <v>0</v>
      </c>
      <c r="JB6456">
        <v>0</v>
      </c>
      <c r="JC6456">
        <v>0</v>
      </c>
      <c r="JD6456">
        <v>0</v>
      </c>
      <c r="JE6456">
        <v>0</v>
      </c>
      <c r="JF6456">
        <v>0</v>
      </c>
      <c r="JG6456">
        <v>0</v>
      </c>
      <c r="JH6456">
        <v>0</v>
      </c>
      <c r="JI6456">
        <v>0</v>
      </c>
      <c r="JJ6456">
        <v>0</v>
      </c>
      <c r="JK6456">
        <v>0</v>
      </c>
      <c r="JL6456">
        <v>0</v>
      </c>
      <c r="JM6456" s="19">
        <v>0</v>
      </c>
      <c r="JN6456">
        <v>0</v>
      </c>
      <c r="JO6456">
        <v>0</v>
      </c>
      <c r="JP6456">
        <v>0</v>
      </c>
      <c r="JQ6456">
        <v>0</v>
      </c>
      <c r="JR6456">
        <v>0</v>
      </c>
      <c r="JS6456">
        <v>0</v>
      </c>
      <c r="JT6456">
        <v>0</v>
      </c>
      <c r="JU6456">
        <v>0</v>
      </c>
      <c r="JV6456">
        <v>0</v>
      </c>
      <c r="JW6456">
        <v>0</v>
      </c>
      <c r="JX6456">
        <v>0</v>
      </c>
      <c r="JY6456">
        <v>0</v>
      </c>
      <c r="JZ6456">
        <v>0</v>
      </c>
      <c r="KA6456">
        <v>0</v>
      </c>
      <c r="KB6456">
        <v>0</v>
      </c>
      <c r="KC6456">
        <v>0</v>
      </c>
      <c r="KD6456">
        <v>0</v>
      </c>
      <c r="KE6456">
        <v>0</v>
      </c>
    </row>
    <row r="6457" spans="1:291" x14ac:dyDescent="0.3">
      <c r="A6457">
        <v>1</v>
      </c>
      <c r="B6457">
        <v>23</v>
      </c>
      <c r="C6457">
        <v>0</v>
      </c>
      <c r="D6457">
        <v>5820.14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1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  <c r="EH6457">
        <v>0</v>
      </c>
      <c r="EI6457">
        <v>0</v>
      </c>
      <c r="EJ6457">
        <v>0</v>
      </c>
      <c r="EK6457">
        <v>0</v>
      </c>
      <c r="EL6457">
        <v>0</v>
      </c>
      <c r="EM6457">
        <v>0</v>
      </c>
      <c r="EN6457">
        <v>0</v>
      </c>
      <c r="EO6457">
        <v>0</v>
      </c>
      <c r="EP6457">
        <v>0</v>
      </c>
      <c r="EQ6457">
        <v>0</v>
      </c>
      <c r="ER6457">
        <v>0</v>
      </c>
      <c r="ES6457">
        <v>0</v>
      </c>
      <c r="ET6457">
        <v>0</v>
      </c>
      <c r="EU6457">
        <v>0</v>
      </c>
      <c r="EV6457">
        <v>0</v>
      </c>
      <c r="EW6457">
        <v>0</v>
      </c>
      <c r="EX6457">
        <v>0</v>
      </c>
      <c r="EY6457">
        <v>0</v>
      </c>
      <c r="EZ6457">
        <v>0</v>
      </c>
      <c r="FA6457">
        <v>0</v>
      </c>
      <c r="FB6457">
        <v>0</v>
      </c>
      <c r="FC6457">
        <v>0</v>
      </c>
      <c r="FD6457">
        <v>0</v>
      </c>
      <c r="FE6457">
        <v>0</v>
      </c>
      <c r="FF6457">
        <v>0</v>
      </c>
      <c r="FG6457">
        <v>0</v>
      </c>
      <c r="FH6457">
        <v>0</v>
      </c>
      <c r="FI6457">
        <v>0</v>
      </c>
      <c r="FJ6457">
        <v>0</v>
      </c>
      <c r="FK6457">
        <v>0</v>
      </c>
      <c r="FL6457">
        <v>0</v>
      </c>
      <c r="FM6457">
        <v>0</v>
      </c>
      <c r="FN6457">
        <v>0</v>
      </c>
      <c r="FO6457">
        <v>0</v>
      </c>
      <c r="FP6457">
        <v>0</v>
      </c>
      <c r="FQ6457">
        <v>0</v>
      </c>
      <c r="FR6457">
        <v>0</v>
      </c>
      <c r="FS6457">
        <v>0</v>
      </c>
      <c r="FT6457">
        <v>0</v>
      </c>
      <c r="FU6457">
        <v>0</v>
      </c>
      <c r="FV6457">
        <v>0</v>
      </c>
      <c r="FW6457">
        <v>0</v>
      </c>
      <c r="FX6457">
        <v>0</v>
      </c>
      <c r="FY6457">
        <v>0</v>
      </c>
      <c r="FZ6457">
        <v>0</v>
      </c>
      <c r="GA6457">
        <v>0</v>
      </c>
      <c r="GB6457">
        <v>0</v>
      </c>
      <c r="GC6457">
        <v>0</v>
      </c>
      <c r="GD6457">
        <v>0</v>
      </c>
      <c r="GE6457">
        <v>0</v>
      </c>
      <c r="GF6457">
        <v>0</v>
      </c>
      <c r="GG6457">
        <v>0</v>
      </c>
      <c r="GH6457">
        <v>0</v>
      </c>
      <c r="GI6457">
        <v>0</v>
      </c>
      <c r="GJ6457">
        <v>0</v>
      </c>
      <c r="GK6457">
        <v>0</v>
      </c>
      <c r="GL6457">
        <v>0</v>
      </c>
      <c r="GM6457">
        <v>0</v>
      </c>
      <c r="GN6457">
        <v>0</v>
      </c>
      <c r="GO6457">
        <v>0</v>
      </c>
      <c r="GP6457">
        <v>0</v>
      </c>
      <c r="GQ6457">
        <v>0</v>
      </c>
      <c r="GR6457">
        <v>0</v>
      </c>
      <c r="GS6457">
        <v>0</v>
      </c>
      <c r="GT6457">
        <v>0</v>
      </c>
      <c r="GU6457">
        <v>0</v>
      </c>
      <c r="GV6457">
        <v>0</v>
      </c>
      <c r="GW6457">
        <v>0</v>
      </c>
      <c r="GX6457">
        <v>0</v>
      </c>
      <c r="GY6457">
        <v>0</v>
      </c>
      <c r="GZ6457">
        <v>0</v>
      </c>
      <c r="HA6457">
        <v>0</v>
      </c>
      <c r="HB6457">
        <v>0</v>
      </c>
      <c r="HC6457">
        <v>0</v>
      </c>
      <c r="HD6457">
        <v>0</v>
      </c>
      <c r="HE6457">
        <v>0</v>
      </c>
      <c r="HF6457">
        <v>0</v>
      </c>
      <c r="HG6457">
        <v>0</v>
      </c>
      <c r="HH6457">
        <v>0</v>
      </c>
      <c r="HI6457">
        <v>0</v>
      </c>
      <c r="HJ6457">
        <v>0</v>
      </c>
      <c r="HK6457">
        <v>0</v>
      </c>
      <c r="HL6457">
        <v>0</v>
      </c>
      <c r="HM6457">
        <v>0</v>
      </c>
      <c r="HN6457">
        <v>0</v>
      </c>
      <c r="HO6457">
        <v>0</v>
      </c>
      <c r="HP6457">
        <v>0</v>
      </c>
      <c r="HQ6457">
        <v>0</v>
      </c>
      <c r="HR6457">
        <v>0</v>
      </c>
      <c r="HS6457">
        <v>0</v>
      </c>
      <c r="HT6457">
        <v>0</v>
      </c>
      <c r="HU6457">
        <v>0</v>
      </c>
      <c r="HV6457">
        <v>0</v>
      </c>
      <c r="HW6457">
        <v>0</v>
      </c>
      <c r="HX6457">
        <v>0</v>
      </c>
      <c r="HY6457">
        <v>0</v>
      </c>
      <c r="HZ6457">
        <v>0</v>
      </c>
      <c r="IA6457">
        <v>0</v>
      </c>
      <c r="IB6457">
        <v>0</v>
      </c>
      <c r="IC6457">
        <v>0</v>
      </c>
      <c r="ID6457">
        <v>0</v>
      </c>
      <c r="IE6457">
        <v>0</v>
      </c>
      <c r="IF6457">
        <v>0</v>
      </c>
      <c r="IG6457">
        <v>0</v>
      </c>
      <c r="IH6457">
        <v>0</v>
      </c>
      <c r="II6457">
        <v>0</v>
      </c>
      <c r="IJ6457">
        <v>0</v>
      </c>
      <c r="IK6457">
        <v>0</v>
      </c>
      <c r="IL6457">
        <v>0</v>
      </c>
      <c r="IM6457">
        <v>0</v>
      </c>
      <c r="IN6457">
        <v>0</v>
      </c>
      <c r="IO6457">
        <v>0</v>
      </c>
      <c r="IP6457">
        <v>0</v>
      </c>
      <c r="IQ6457">
        <v>0</v>
      </c>
      <c r="IR6457">
        <v>0</v>
      </c>
      <c r="IS6457">
        <v>0</v>
      </c>
      <c r="IT6457">
        <v>0</v>
      </c>
      <c r="IU6457">
        <v>0</v>
      </c>
      <c r="IV6457">
        <v>0</v>
      </c>
      <c r="IW6457">
        <v>0</v>
      </c>
      <c r="IX6457">
        <v>0</v>
      </c>
      <c r="IY6457">
        <v>0</v>
      </c>
      <c r="IZ6457">
        <v>0</v>
      </c>
      <c r="JA6457">
        <v>0</v>
      </c>
      <c r="JB6457">
        <v>0</v>
      </c>
      <c r="JC6457">
        <v>0</v>
      </c>
      <c r="JD6457">
        <v>0</v>
      </c>
      <c r="JE6457">
        <v>0</v>
      </c>
      <c r="JF6457">
        <v>0</v>
      </c>
      <c r="JG6457">
        <v>0</v>
      </c>
      <c r="JH6457">
        <v>0</v>
      </c>
      <c r="JI6457">
        <v>0</v>
      </c>
      <c r="JJ6457">
        <v>0</v>
      </c>
      <c r="JK6457">
        <v>0</v>
      </c>
      <c r="JL6457">
        <v>0</v>
      </c>
      <c r="JM6457" s="19">
        <v>0</v>
      </c>
      <c r="JN6457">
        <v>0</v>
      </c>
      <c r="JO6457">
        <v>0</v>
      </c>
      <c r="JP6457">
        <v>0</v>
      </c>
      <c r="JQ6457">
        <v>0</v>
      </c>
      <c r="JR6457">
        <v>0</v>
      </c>
      <c r="JS6457">
        <v>0</v>
      </c>
      <c r="JT6457">
        <v>0</v>
      </c>
      <c r="JU6457">
        <v>0</v>
      </c>
      <c r="JV6457">
        <v>0</v>
      </c>
      <c r="JW6457">
        <v>0</v>
      </c>
      <c r="JX6457">
        <v>0</v>
      </c>
      <c r="JY6457">
        <v>0</v>
      </c>
      <c r="JZ6457">
        <v>0</v>
      </c>
      <c r="KA6457">
        <v>0</v>
      </c>
      <c r="KB6457">
        <v>0</v>
      </c>
      <c r="KC6457">
        <v>0</v>
      </c>
      <c r="KD6457">
        <v>0</v>
      </c>
      <c r="KE6457">
        <v>0</v>
      </c>
    </row>
    <row r="6458" spans="1:291" x14ac:dyDescent="0.3">
      <c r="A6458">
        <v>1</v>
      </c>
      <c r="B6458">
        <v>23</v>
      </c>
      <c r="C6458">
        <v>0</v>
      </c>
      <c r="D6458">
        <v>5859.93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1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  <c r="EH6458">
        <v>0</v>
      </c>
      <c r="EI6458">
        <v>0</v>
      </c>
      <c r="EJ6458">
        <v>0</v>
      </c>
      <c r="EK6458">
        <v>0</v>
      </c>
      <c r="EL6458">
        <v>0</v>
      </c>
      <c r="EM6458">
        <v>0</v>
      </c>
      <c r="EN6458">
        <v>0</v>
      </c>
      <c r="EO6458">
        <v>0</v>
      </c>
      <c r="EP6458">
        <v>0</v>
      </c>
      <c r="EQ6458">
        <v>0</v>
      </c>
      <c r="ER6458">
        <v>0</v>
      </c>
      <c r="ES6458">
        <v>0</v>
      </c>
      <c r="ET6458">
        <v>0</v>
      </c>
      <c r="EU6458">
        <v>0</v>
      </c>
      <c r="EV6458">
        <v>0</v>
      </c>
      <c r="EW6458">
        <v>0</v>
      </c>
      <c r="EX6458">
        <v>0</v>
      </c>
      <c r="EY6458">
        <v>0</v>
      </c>
      <c r="EZ6458">
        <v>0</v>
      </c>
      <c r="FA6458">
        <v>0</v>
      </c>
      <c r="FB6458">
        <v>0</v>
      </c>
      <c r="FC6458">
        <v>0</v>
      </c>
      <c r="FD6458">
        <v>0</v>
      </c>
      <c r="FE6458">
        <v>0</v>
      </c>
      <c r="FF6458">
        <v>0</v>
      </c>
      <c r="FG6458">
        <v>0</v>
      </c>
      <c r="FH6458">
        <v>0</v>
      </c>
      <c r="FI6458">
        <v>0</v>
      </c>
      <c r="FJ6458">
        <v>0</v>
      </c>
      <c r="FK6458">
        <v>0</v>
      </c>
      <c r="FL6458">
        <v>0</v>
      </c>
      <c r="FM6458">
        <v>0</v>
      </c>
      <c r="FN6458">
        <v>0</v>
      </c>
      <c r="FO6458">
        <v>0</v>
      </c>
      <c r="FP6458">
        <v>0</v>
      </c>
      <c r="FQ6458">
        <v>0</v>
      </c>
      <c r="FR6458">
        <v>0</v>
      </c>
      <c r="FS6458">
        <v>0</v>
      </c>
      <c r="FT6458">
        <v>0</v>
      </c>
      <c r="FU6458">
        <v>0</v>
      </c>
      <c r="FV6458">
        <v>0</v>
      </c>
      <c r="FW6458">
        <v>0</v>
      </c>
      <c r="FX6458">
        <v>0</v>
      </c>
      <c r="FY6458">
        <v>0</v>
      </c>
      <c r="FZ6458">
        <v>0</v>
      </c>
      <c r="GA6458">
        <v>0</v>
      </c>
      <c r="GB6458">
        <v>0</v>
      </c>
      <c r="GC6458">
        <v>0</v>
      </c>
      <c r="GD6458">
        <v>0</v>
      </c>
      <c r="GE6458">
        <v>0</v>
      </c>
      <c r="GF6458">
        <v>0</v>
      </c>
      <c r="GG6458">
        <v>0</v>
      </c>
      <c r="GH6458">
        <v>0</v>
      </c>
      <c r="GI6458">
        <v>0</v>
      </c>
      <c r="GJ6458">
        <v>0</v>
      </c>
      <c r="GK6458">
        <v>0</v>
      </c>
      <c r="GL6458">
        <v>0</v>
      </c>
      <c r="GM6458">
        <v>0</v>
      </c>
      <c r="GN6458">
        <v>0</v>
      </c>
      <c r="GO6458">
        <v>0</v>
      </c>
      <c r="GP6458">
        <v>0</v>
      </c>
      <c r="GQ6458">
        <v>0</v>
      </c>
      <c r="GR6458">
        <v>0</v>
      </c>
      <c r="GS6458">
        <v>0</v>
      </c>
      <c r="GT6458">
        <v>0</v>
      </c>
      <c r="GU6458">
        <v>0</v>
      </c>
      <c r="GV6458">
        <v>0</v>
      </c>
      <c r="GW6458">
        <v>0</v>
      </c>
      <c r="GX6458">
        <v>0</v>
      </c>
      <c r="GY6458">
        <v>0</v>
      </c>
      <c r="GZ6458">
        <v>0</v>
      </c>
      <c r="HA6458">
        <v>0</v>
      </c>
      <c r="HB6458">
        <v>0</v>
      </c>
      <c r="HC6458">
        <v>0</v>
      </c>
      <c r="HD6458">
        <v>0</v>
      </c>
      <c r="HE6458">
        <v>0</v>
      </c>
      <c r="HF6458">
        <v>0</v>
      </c>
      <c r="HG6458">
        <v>0</v>
      </c>
      <c r="HH6458">
        <v>0</v>
      </c>
      <c r="HI6458">
        <v>0</v>
      </c>
      <c r="HJ6458">
        <v>0</v>
      </c>
      <c r="HK6458">
        <v>0</v>
      </c>
      <c r="HL6458">
        <v>0</v>
      </c>
      <c r="HM6458">
        <v>0</v>
      </c>
      <c r="HN6458">
        <v>0</v>
      </c>
      <c r="HO6458">
        <v>0</v>
      </c>
      <c r="HP6458">
        <v>0</v>
      </c>
      <c r="HQ6458">
        <v>0</v>
      </c>
      <c r="HR6458">
        <v>0</v>
      </c>
      <c r="HS6458">
        <v>0</v>
      </c>
      <c r="HT6458">
        <v>0</v>
      </c>
      <c r="HU6458">
        <v>0</v>
      </c>
      <c r="HV6458">
        <v>0</v>
      </c>
      <c r="HW6458">
        <v>0</v>
      </c>
      <c r="HX6458">
        <v>0</v>
      </c>
      <c r="HY6458">
        <v>0</v>
      </c>
      <c r="HZ6458">
        <v>0</v>
      </c>
      <c r="IA6458">
        <v>0</v>
      </c>
      <c r="IB6458">
        <v>0</v>
      </c>
      <c r="IC6458">
        <v>0</v>
      </c>
      <c r="ID6458">
        <v>0</v>
      </c>
      <c r="IE6458">
        <v>0</v>
      </c>
      <c r="IF6458">
        <v>0</v>
      </c>
      <c r="IG6458">
        <v>0</v>
      </c>
      <c r="IH6458">
        <v>0</v>
      </c>
      <c r="II6458">
        <v>0</v>
      </c>
      <c r="IJ6458">
        <v>0</v>
      </c>
      <c r="IK6458">
        <v>0</v>
      </c>
      <c r="IL6458">
        <v>0</v>
      </c>
      <c r="IM6458">
        <v>0</v>
      </c>
      <c r="IN6458">
        <v>0</v>
      </c>
      <c r="IO6458">
        <v>0</v>
      </c>
      <c r="IP6458">
        <v>0</v>
      </c>
      <c r="IQ6458">
        <v>0</v>
      </c>
      <c r="IR6458">
        <v>0</v>
      </c>
      <c r="IS6458">
        <v>0</v>
      </c>
      <c r="IT6458">
        <v>0</v>
      </c>
      <c r="IU6458">
        <v>0</v>
      </c>
      <c r="IV6458">
        <v>0</v>
      </c>
      <c r="IW6458">
        <v>0</v>
      </c>
      <c r="IX6458">
        <v>0</v>
      </c>
      <c r="IY6458">
        <v>0</v>
      </c>
      <c r="IZ6458">
        <v>0</v>
      </c>
      <c r="JA6458">
        <v>0</v>
      </c>
      <c r="JB6458">
        <v>0</v>
      </c>
      <c r="JC6458">
        <v>0</v>
      </c>
      <c r="JD6458">
        <v>0</v>
      </c>
      <c r="JE6458">
        <v>0</v>
      </c>
      <c r="JF6458">
        <v>0</v>
      </c>
      <c r="JG6458">
        <v>0</v>
      </c>
      <c r="JH6458">
        <v>0</v>
      </c>
      <c r="JI6458">
        <v>0</v>
      </c>
      <c r="JJ6458">
        <v>0</v>
      </c>
      <c r="JK6458">
        <v>0</v>
      </c>
      <c r="JL6458">
        <v>0</v>
      </c>
      <c r="JM6458" s="19">
        <v>0</v>
      </c>
      <c r="JN6458">
        <v>0</v>
      </c>
      <c r="JO6458">
        <v>0</v>
      </c>
      <c r="JP6458">
        <v>0</v>
      </c>
      <c r="JQ6458">
        <v>0</v>
      </c>
      <c r="JR6458">
        <v>0</v>
      </c>
      <c r="JS6458">
        <v>0</v>
      </c>
      <c r="JT6458">
        <v>0</v>
      </c>
      <c r="JU6458">
        <v>0</v>
      </c>
      <c r="JV6458">
        <v>0</v>
      </c>
      <c r="JW6458">
        <v>0</v>
      </c>
      <c r="JX6458">
        <v>0</v>
      </c>
      <c r="JY6458">
        <v>0</v>
      </c>
      <c r="JZ6458">
        <v>0</v>
      </c>
      <c r="KA6458">
        <v>0</v>
      </c>
      <c r="KB6458">
        <v>0</v>
      </c>
      <c r="KC6458">
        <v>0</v>
      </c>
      <c r="KD6458">
        <v>0</v>
      </c>
      <c r="KE6458">
        <v>0</v>
      </c>
    </row>
    <row r="6459" spans="1:291" x14ac:dyDescent="0.3">
      <c r="A6459">
        <v>1</v>
      </c>
      <c r="B6459">
        <v>23</v>
      </c>
      <c r="C6459">
        <v>0</v>
      </c>
      <c r="D6459">
        <v>5825.7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1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  <c r="EH6459">
        <v>0</v>
      </c>
      <c r="EI6459">
        <v>0</v>
      </c>
      <c r="EJ6459">
        <v>0</v>
      </c>
      <c r="EK6459">
        <v>0</v>
      </c>
      <c r="EL6459">
        <v>0</v>
      </c>
      <c r="EM6459">
        <v>0</v>
      </c>
      <c r="EN6459">
        <v>0</v>
      </c>
      <c r="EO6459">
        <v>0</v>
      </c>
      <c r="EP6459">
        <v>0</v>
      </c>
      <c r="EQ6459">
        <v>0</v>
      </c>
      <c r="ER6459">
        <v>0</v>
      </c>
      <c r="ES6459">
        <v>0</v>
      </c>
      <c r="ET6459">
        <v>0</v>
      </c>
      <c r="EU6459">
        <v>0</v>
      </c>
      <c r="EV6459">
        <v>0</v>
      </c>
      <c r="EW6459">
        <v>0</v>
      </c>
      <c r="EX6459">
        <v>0</v>
      </c>
      <c r="EY6459">
        <v>0</v>
      </c>
      <c r="EZ6459">
        <v>0</v>
      </c>
      <c r="FA6459">
        <v>0</v>
      </c>
      <c r="FB6459">
        <v>0</v>
      </c>
      <c r="FC6459">
        <v>0</v>
      </c>
      <c r="FD6459">
        <v>0</v>
      </c>
      <c r="FE6459">
        <v>0</v>
      </c>
      <c r="FF6459">
        <v>0</v>
      </c>
      <c r="FG6459">
        <v>0</v>
      </c>
      <c r="FH6459">
        <v>0</v>
      </c>
      <c r="FI6459">
        <v>0</v>
      </c>
      <c r="FJ6459">
        <v>0</v>
      </c>
      <c r="FK6459">
        <v>0</v>
      </c>
      <c r="FL6459">
        <v>0</v>
      </c>
      <c r="FM6459">
        <v>0</v>
      </c>
      <c r="FN6459">
        <v>0</v>
      </c>
      <c r="FO6459">
        <v>0</v>
      </c>
      <c r="FP6459">
        <v>0</v>
      </c>
      <c r="FQ6459">
        <v>0</v>
      </c>
      <c r="FR6459">
        <v>0</v>
      </c>
      <c r="FS6459">
        <v>0</v>
      </c>
      <c r="FT6459">
        <v>0</v>
      </c>
      <c r="FU6459">
        <v>0</v>
      </c>
      <c r="FV6459">
        <v>0</v>
      </c>
      <c r="FW6459">
        <v>0</v>
      </c>
      <c r="FX6459">
        <v>0</v>
      </c>
      <c r="FY6459">
        <v>0</v>
      </c>
      <c r="FZ6459">
        <v>0</v>
      </c>
      <c r="GA6459">
        <v>0</v>
      </c>
      <c r="GB6459">
        <v>0</v>
      </c>
      <c r="GC6459">
        <v>0</v>
      </c>
      <c r="GD6459">
        <v>0</v>
      </c>
      <c r="GE6459">
        <v>0</v>
      </c>
      <c r="GF6459">
        <v>0</v>
      </c>
      <c r="GG6459">
        <v>0</v>
      </c>
      <c r="GH6459">
        <v>0</v>
      </c>
      <c r="GI6459">
        <v>0</v>
      </c>
      <c r="GJ6459">
        <v>0</v>
      </c>
      <c r="GK6459">
        <v>0</v>
      </c>
      <c r="GL6459">
        <v>0</v>
      </c>
      <c r="GM6459">
        <v>0</v>
      </c>
      <c r="GN6459">
        <v>0</v>
      </c>
      <c r="GO6459">
        <v>0</v>
      </c>
      <c r="GP6459">
        <v>0</v>
      </c>
      <c r="GQ6459">
        <v>0</v>
      </c>
      <c r="GR6459">
        <v>0</v>
      </c>
      <c r="GS6459">
        <v>0</v>
      </c>
      <c r="GT6459">
        <v>0</v>
      </c>
      <c r="GU6459">
        <v>0</v>
      </c>
      <c r="GV6459">
        <v>0</v>
      </c>
      <c r="GW6459">
        <v>0</v>
      </c>
      <c r="GX6459">
        <v>0</v>
      </c>
      <c r="GY6459">
        <v>0</v>
      </c>
      <c r="GZ6459">
        <v>0</v>
      </c>
      <c r="HA6459">
        <v>0</v>
      </c>
      <c r="HB6459">
        <v>0</v>
      </c>
      <c r="HC6459">
        <v>0</v>
      </c>
      <c r="HD6459">
        <v>0</v>
      </c>
      <c r="HE6459">
        <v>0</v>
      </c>
      <c r="HF6459">
        <v>0</v>
      </c>
      <c r="HG6459">
        <v>0</v>
      </c>
      <c r="HH6459">
        <v>0</v>
      </c>
      <c r="HI6459">
        <v>0</v>
      </c>
      <c r="HJ6459">
        <v>0</v>
      </c>
      <c r="HK6459">
        <v>0</v>
      </c>
      <c r="HL6459">
        <v>0</v>
      </c>
      <c r="HM6459">
        <v>0</v>
      </c>
      <c r="HN6459">
        <v>0</v>
      </c>
      <c r="HO6459">
        <v>0</v>
      </c>
      <c r="HP6459">
        <v>0</v>
      </c>
      <c r="HQ6459">
        <v>0</v>
      </c>
      <c r="HR6459">
        <v>0</v>
      </c>
      <c r="HS6459">
        <v>0</v>
      </c>
      <c r="HT6459">
        <v>0</v>
      </c>
      <c r="HU6459">
        <v>0</v>
      </c>
      <c r="HV6459">
        <v>0</v>
      </c>
      <c r="HW6459">
        <v>0</v>
      </c>
      <c r="HX6459">
        <v>0</v>
      </c>
      <c r="HY6459">
        <v>0</v>
      </c>
      <c r="HZ6459">
        <v>0</v>
      </c>
      <c r="IA6459">
        <v>0</v>
      </c>
      <c r="IB6459">
        <v>0</v>
      </c>
      <c r="IC6459">
        <v>0</v>
      </c>
      <c r="ID6459">
        <v>0</v>
      </c>
      <c r="IE6459">
        <v>0</v>
      </c>
      <c r="IF6459">
        <v>0</v>
      </c>
      <c r="IG6459">
        <v>0</v>
      </c>
      <c r="IH6459">
        <v>0</v>
      </c>
      <c r="II6459">
        <v>0</v>
      </c>
      <c r="IJ6459">
        <v>0</v>
      </c>
      <c r="IK6459">
        <v>0</v>
      </c>
      <c r="IL6459">
        <v>0</v>
      </c>
      <c r="IM6459">
        <v>0</v>
      </c>
      <c r="IN6459">
        <v>0</v>
      </c>
      <c r="IO6459">
        <v>0</v>
      </c>
      <c r="IP6459">
        <v>0</v>
      </c>
      <c r="IQ6459">
        <v>0</v>
      </c>
      <c r="IR6459">
        <v>0</v>
      </c>
      <c r="IS6459">
        <v>0</v>
      </c>
      <c r="IT6459">
        <v>0</v>
      </c>
      <c r="IU6459">
        <v>0</v>
      </c>
      <c r="IV6459">
        <v>0</v>
      </c>
      <c r="IW6459">
        <v>0</v>
      </c>
      <c r="IX6459">
        <v>0</v>
      </c>
      <c r="IY6459">
        <v>0</v>
      </c>
      <c r="IZ6459">
        <v>0</v>
      </c>
      <c r="JA6459">
        <v>0</v>
      </c>
      <c r="JB6459">
        <v>0</v>
      </c>
      <c r="JC6459">
        <v>0</v>
      </c>
      <c r="JD6459">
        <v>0</v>
      </c>
      <c r="JE6459">
        <v>0</v>
      </c>
      <c r="JF6459">
        <v>0</v>
      </c>
      <c r="JG6459">
        <v>0</v>
      </c>
      <c r="JH6459">
        <v>0</v>
      </c>
      <c r="JI6459">
        <v>0</v>
      </c>
      <c r="JJ6459">
        <v>0</v>
      </c>
      <c r="JK6459">
        <v>0</v>
      </c>
      <c r="JL6459">
        <v>0</v>
      </c>
      <c r="JM6459" s="19">
        <v>0</v>
      </c>
      <c r="JN6459">
        <v>0</v>
      </c>
      <c r="JO6459">
        <v>0</v>
      </c>
      <c r="JP6459">
        <v>0</v>
      </c>
      <c r="JQ6459">
        <v>0</v>
      </c>
      <c r="JR6459">
        <v>0</v>
      </c>
      <c r="JS6459">
        <v>0</v>
      </c>
      <c r="JT6459">
        <v>0</v>
      </c>
      <c r="JU6459">
        <v>0</v>
      </c>
      <c r="JV6459">
        <v>0</v>
      </c>
      <c r="JW6459">
        <v>0</v>
      </c>
      <c r="JX6459">
        <v>0</v>
      </c>
      <c r="JY6459">
        <v>0</v>
      </c>
      <c r="JZ6459">
        <v>0</v>
      </c>
      <c r="KA6459">
        <v>0</v>
      </c>
      <c r="KB6459">
        <v>0</v>
      </c>
      <c r="KC6459">
        <v>0</v>
      </c>
      <c r="KD6459">
        <v>0</v>
      </c>
      <c r="KE6459">
        <v>0</v>
      </c>
    </row>
    <row r="6460" spans="1:291" x14ac:dyDescent="0.3">
      <c r="A6460">
        <v>1</v>
      </c>
      <c r="B6460">
        <v>23</v>
      </c>
      <c r="C6460">
        <v>0</v>
      </c>
      <c r="D6460">
        <v>5815.7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1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  <c r="EH6460">
        <v>0</v>
      </c>
      <c r="EI6460">
        <v>0</v>
      </c>
      <c r="EJ6460">
        <v>0</v>
      </c>
      <c r="EK6460">
        <v>0</v>
      </c>
      <c r="EL6460">
        <v>0</v>
      </c>
      <c r="EM6460">
        <v>0</v>
      </c>
      <c r="EN6460">
        <v>0</v>
      </c>
      <c r="EO6460">
        <v>0</v>
      </c>
      <c r="EP6460">
        <v>0</v>
      </c>
      <c r="EQ6460">
        <v>0</v>
      </c>
      <c r="ER6460">
        <v>0</v>
      </c>
      <c r="ES6460">
        <v>0</v>
      </c>
      <c r="ET6460">
        <v>0</v>
      </c>
      <c r="EU6460">
        <v>0</v>
      </c>
      <c r="EV6460">
        <v>0</v>
      </c>
      <c r="EW6460">
        <v>0</v>
      </c>
      <c r="EX6460">
        <v>0</v>
      </c>
      <c r="EY6460">
        <v>0</v>
      </c>
      <c r="EZ6460">
        <v>0</v>
      </c>
      <c r="FA6460">
        <v>0</v>
      </c>
      <c r="FB6460">
        <v>0</v>
      </c>
      <c r="FC6460">
        <v>0</v>
      </c>
      <c r="FD6460">
        <v>0</v>
      </c>
      <c r="FE6460">
        <v>0</v>
      </c>
      <c r="FF6460">
        <v>0</v>
      </c>
      <c r="FG6460">
        <v>0</v>
      </c>
      <c r="FH6460">
        <v>0</v>
      </c>
      <c r="FI6460">
        <v>0</v>
      </c>
      <c r="FJ6460">
        <v>0</v>
      </c>
      <c r="FK6460">
        <v>0</v>
      </c>
      <c r="FL6460">
        <v>0</v>
      </c>
      <c r="FM6460">
        <v>0</v>
      </c>
      <c r="FN6460">
        <v>0</v>
      </c>
      <c r="FO6460">
        <v>0</v>
      </c>
      <c r="FP6460">
        <v>0</v>
      </c>
      <c r="FQ6460">
        <v>0</v>
      </c>
      <c r="FR6460">
        <v>0</v>
      </c>
      <c r="FS6460">
        <v>0</v>
      </c>
      <c r="FT6460">
        <v>0</v>
      </c>
      <c r="FU6460">
        <v>0</v>
      </c>
      <c r="FV6460">
        <v>0</v>
      </c>
      <c r="FW6460">
        <v>0</v>
      </c>
      <c r="FX6460">
        <v>0</v>
      </c>
      <c r="FY6460">
        <v>0</v>
      </c>
      <c r="FZ6460">
        <v>0</v>
      </c>
      <c r="GA6460">
        <v>0</v>
      </c>
      <c r="GB6460">
        <v>0</v>
      </c>
      <c r="GC6460">
        <v>0</v>
      </c>
      <c r="GD6460">
        <v>0</v>
      </c>
      <c r="GE6460">
        <v>0</v>
      </c>
      <c r="GF6460">
        <v>0</v>
      </c>
      <c r="GG6460">
        <v>0</v>
      </c>
      <c r="GH6460">
        <v>0</v>
      </c>
      <c r="GI6460">
        <v>0</v>
      </c>
      <c r="GJ6460">
        <v>0</v>
      </c>
      <c r="GK6460">
        <v>0</v>
      </c>
      <c r="GL6460">
        <v>0</v>
      </c>
      <c r="GM6460">
        <v>0</v>
      </c>
      <c r="GN6460">
        <v>0</v>
      </c>
      <c r="GO6460">
        <v>0</v>
      </c>
      <c r="GP6460">
        <v>0</v>
      </c>
      <c r="GQ6460">
        <v>0</v>
      </c>
      <c r="GR6460">
        <v>0</v>
      </c>
      <c r="GS6460">
        <v>0</v>
      </c>
      <c r="GT6460">
        <v>0</v>
      </c>
      <c r="GU6460">
        <v>0</v>
      </c>
      <c r="GV6460">
        <v>0</v>
      </c>
      <c r="GW6460">
        <v>0</v>
      </c>
      <c r="GX6460">
        <v>0</v>
      </c>
      <c r="GY6460">
        <v>0</v>
      </c>
      <c r="GZ6460">
        <v>0</v>
      </c>
      <c r="HA6460">
        <v>0</v>
      </c>
      <c r="HB6460">
        <v>0</v>
      </c>
      <c r="HC6460">
        <v>0</v>
      </c>
      <c r="HD6460">
        <v>0</v>
      </c>
      <c r="HE6460">
        <v>0</v>
      </c>
      <c r="HF6460">
        <v>0</v>
      </c>
      <c r="HG6460">
        <v>0</v>
      </c>
      <c r="HH6460">
        <v>0</v>
      </c>
      <c r="HI6460">
        <v>0</v>
      </c>
      <c r="HJ6460">
        <v>0</v>
      </c>
      <c r="HK6460">
        <v>0</v>
      </c>
      <c r="HL6460">
        <v>0</v>
      </c>
      <c r="HM6460">
        <v>0</v>
      </c>
      <c r="HN6460">
        <v>0</v>
      </c>
      <c r="HO6460">
        <v>0</v>
      </c>
      <c r="HP6460">
        <v>0</v>
      </c>
      <c r="HQ6460">
        <v>0</v>
      </c>
      <c r="HR6460">
        <v>0</v>
      </c>
      <c r="HS6460">
        <v>0</v>
      </c>
      <c r="HT6460">
        <v>0</v>
      </c>
      <c r="HU6460">
        <v>0</v>
      </c>
      <c r="HV6460">
        <v>0</v>
      </c>
      <c r="HW6460">
        <v>0</v>
      </c>
      <c r="HX6460">
        <v>0</v>
      </c>
      <c r="HY6460">
        <v>0</v>
      </c>
      <c r="HZ6460">
        <v>0</v>
      </c>
      <c r="IA6460">
        <v>0</v>
      </c>
      <c r="IB6460">
        <v>0</v>
      </c>
      <c r="IC6460">
        <v>0</v>
      </c>
      <c r="ID6460">
        <v>0</v>
      </c>
      <c r="IE6460">
        <v>0</v>
      </c>
      <c r="IF6460">
        <v>0</v>
      </c>
      <c r="IG6460">
        <v>0</v>
      </c>
      <c r="IH6460">
        <v>0</v>
      </c>
      <c r="II6460">
        <v>0</v>
      </c>
      <c r="IJ6460">
        <v>0</v>
      </c>
      <c r="IK6460">
        <v>0</v>
      </c>
      <c r="IL6460">
        <v>0</v>
      </c>
      <c r="IM6460">
        <v>0</v>
      </c>
      <c r="IN6460">
        <v>0</v>
      </c>
      <c r="IO6460">
        <v>0</v>
      </c>
      <c r="IP6460">
        <v>0</v>
      </c>
      <c r="IQ6460">
        <v>0</v>
      </c>
      <c r="IR6460">
        <v>0</v>
      </c>
      <c r="IS6460">
        <v>0</v>
      </c>
      <c r="IT6460">
        <v>0</v>
      </c>
      <c r="IU6460">
        <v>0</v>
      </c>
      <c r="IV6460">
        <v>0</v>
      </c>
      <c r="IW6460">
        <v>0</v>
      </c>
      <c r="IX6460">
        <v>0</v>
      </c>
      <c r="IY6460">
        <v>0</v>
      </c>
      <c r="IZ6460">
        <v>0</v>
      </c>
      <c r="JA6460">
        <v>0</v>
      </c>
      <c r="JB6460">
        <v>0</v>
      </c>
      <c r="JC6460">
        <v>0</v>
      </c>
      <c r="JD6460">
        <v>0</v>
      </c>
      <c r="JE6460">
        <v>0</v>
      </c>
      <c r="JF6460">
        <v>0</v>
      </c>
      <c r="JG6460">
        <v>0</v>
      </c>
      <c r="JH6460">
        <v>0</v>
      </c>
      <c r="JI6460">
        <v>0</v>
      </c>
      <c r="JJ6460">
        <v>0</v>
      </c>
      <c r="JK6460">
        <v>0</v>
      </c>
      <c r="JL6460">
        <v>0</v>
      </c>
      <c r="JM6460" s="19">
        <v>0</v>
      </c>
      <c r="JN6460">
        <v>0</v>
      </c>
      <c r="JO6460">
        <v>0</v>
      </c>
      <c r="JP6460">
        <v>0</v>
      </c>
      <c r="JQ6460">
        <v>0</v>
      </c>
      <c r="JR6460">
        <v>0</v>
      </c>
      <c r="JS6460">
        <v>0</v>
      </c>
      <c r="JT6460">
        <v>0</v>
      </c>
      <c r="JU6460">
        <v>0</v>
      </c>
      <c r="JV6460">
        <v>0</v>
      </c>
      <c r="JW6460">
        <v>0</v>
      </c>
      <c r="JX6460">
        <v>0</v>
      </c>
      <c r="JY6460">
        <v>0</v>
      </c>
      <c r="JZ6460">
        <v>0</v>
      </c>
      <c r="KA6460">
        <v>0</v>
      </c>
      <c r="KB6460">
        <v>0</v>
      </c>
      <c r="KC6460">
        <v>0</v>
      </c>
      <c r="KD6460">
        <v>0</v>
      </c>
      <c r="KE6460">
        <v>0</v>
      </c>
    </row>
    <row r="6461" spans="1:291" x14ac:dyDescent="0.3">
      <c r="A6461">
        <v>1</v>
      </c>
      <c r="B6461">
        <v>23</v>
      </c>
      <c r="C6461">
        <v>0</v>
      </c>
      <c r="D6461">
        <v>5806.34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1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  <c r="EH6461">
        <v>0</v>
      </c>
      <c r="EI6461">
        <v>0</v>
      </c>
      <c r="EJ6461">
        <v>0</v>
      </c>
      <c r="EK6461">
        <v>0</v>
      </c>
      <c r="EL6461">
        <v>0</v>
      </c>
      <c r="EM6461">
        <v>0</v>
      </c>
      <c r="EN6461">
        <v>0</v>
      </c>
      <c r="EO6461">
        <v>0</v>
      </c>
      <c r="EP6461">
        <v>0</v>
      </c>
      <c r="EQ6461">
        <v>0</v>
      </c>
      <c r="ER6461">
        <v>0</v>
      </c>
      <c r="ES6461">
        <v>0</v>
      </c>
      <c r="ET6461">
        <v>0</v>
      </c>
      <c r="EU6461">
        <v>0</v>
      </c>
      <c r="EV6461">
        <v>0</v>
      </c>
      <c r="EW6461">
        <v>0</v>
      </c>
      <c r="EX6461">
        <v>0</v>
      </c>
      <c r="EY6461">
        <v>0</v>
      </c>
      <c r="EZ6461">
        <v>0</v>
      </c>
      <c r="FA6461">
        <v>0</v>
      </c>
      <c r="FB6461">
        <v>0</v>
      </c>
      <c r="FC6461">
        <v>0</v>
      </c>
      <c r="FD6461">
        <v>0</v>
      </c>
      <c r="FE6461">
        <v>0</v>
      </c>
      <c r="FF6461">
        <v>0</v>
      </c>
      <c r="FG6461">
        <v>0</v>
      </c>
      <c r="FH6461">
        <v>0</v>
      </c>
      <c r="FI6461">
        <v>0</v>
      </c>
      <c r="FJ6461">
        <v>0</v>
      </c>
      <c r="FK6461">
        <v>0</v>
      </c>
      <c r="FL6461">
        <v>0</v>
      </c>
      <c r="FM6461">
        <v>0</v>
      </c>
      <c r="FN6461">
        <v>0</v>
      </c>
      <c r="FO6461">
        <v>0</v>
      </c>
      <c r="FP6461">
        <v>0</v>
      </c>
      <c r="FQ6461">
        <v>0</v>
      </c>
      <c r="FR6461">
        <v>0</v>
      </c>
      <c r="FS6461">
        <v>0</v>
      </c>
      <c r="FT6461">
        <v>0</v>
      </c>
      <c r="FU6461">
        <v>0</v>
      </c>
      <c r="FV6461">
        <v>0</v>
      </c>
      <c r="FW6461">
        <v>0</v>
      </c>
      <c r="FX6461">
        <v>0</v>
      </c>
      <c r="FY6461">
        <v>0</v>
      </c>
      <c r="FZ6461">
        <v>0</v>
      </c>
      <c r="GA6461">
        <v>0</v>
      </c>
      <c r="GB6461">
        <v>0</v>
      </c>
      <c r="GC6461">
        <v>0</v>
      </c>
      <c r="GD6461">
        <v>0</v>
      </c>
      <c r="GE6461">
        <v>0</v>
      </c>
      <c r="GF6461">
        <v>0</v>
      </c>
      <c r="GG6461">
        <v>0</v>
      </c>
      <c r="GH6461">
        <v>0</v>
      </c>
      <c r="GI6461">
        <v>0</v>
      </c>
      <c r="GJ6461">
        <v>0</v>
      </c>
      <c r="GK6461">
        <v>0</v>
      </c>
      <c r="GL6461">
        <v>0</v>
      </c>
      <c r="GM6461">
        <v>0</v>
      </c>
      <c r="GN6461">
        <v>0</v>
      </c>
      <c r="GO6461">
        <v>0</v>
      </c>
      <c r="GP6461">
        <v>0</v>
      </c>
      <c r="GQ6461">
        <v>0</v>
      </c>
      <c r="GR6461">
        <v>0</v>
      </c>
      <c r="GS6461">
        <v>0</v>
      </c>
      <c r="GT6461">
        <v>0</v>
      </c>
      <c r="GU6461">
        <v>0</v>
      </c>
      <c r="GV6461">
        <v>0</v>
      </c>
      <c r="GW6461">
        <v>0</v>
      </c>
      <c r="GX6461">
        <v>0</v>
      </c>
      <c r="GY6461">
        <v>0</v>
      </c>
      <c r="GZ6461">
        <v>0</v>
      </c>
      <c r="HA6461">
        <v>0</v>
      </c>
      <c r="HB6461">
        <v>0</v>
      </c>
      <c r="HC6461">
        <v>0</v>
      </c>
      <c r="HD6461">
        <v>0</v>
      </c>
      <c r="HE6461">
        <v>0</v>
      </c>
      <c r="HF6461">
        <v>0</v>
      </c>
      <c r="HG6461">
        <v>0</v>
      </c>
      <c r="HH6461">
        <v>0</v>
      </c>
      <c r="HI6461">
        <v>0</v>
      </c>
      <c r="HJ6461">
        <v>0</v>
      </c>
      <c r="HK6461">
        <v>0</v>
      </c>
      <c r="HL6461">
        <v>0</v>
      </c>
      <c r="HM6461">
        <v>0</v>
      </c>
      <c r="HN6461">
        <v>0</v>
      </c>
      <c r="HO6461">
        <v>0</v>
      </c>
      <c r="HP6461">
        <v>0</v>
      </c>
      <c r="HQ6461">
        <v>0</v>
      </c>
      <c r="HR6461">
        <v>0</v>
      </c>
      <c r="HS6461">
        <v>0</v>
      </c>
      <c r="HT6461">
        <v>0</v>
      </c>
      <c r="HU6461">
        <v>0</v>
      </c>
      <c r="HV6461">
        <v>0</v>
      </c>
      <c r="HW6461">
        <v>0</v>
      </c>
      <c r="HX6461">
        <v>0</v>
      </c>
      <c r="HY6461">
        <v>0</v>
      </c>
      <c r="HZ6461">
        <v>0</v>
      </c>
      <c r="IA6461">
        <v>0</v>
      </c>
      <c r="IB6461">
        <v>0</v>
      </c>
      <c r="IC6461">
        <v>0</v>
      </c>
      <c r="ID6461">
        <v>0</v>
      </c>
      <c r="IE6461">
        <v>0</v>
      </c>
      <c r="IF6461">
        <v>0</v>
      </c>
      <c r="IG6461">
        <v>0</v>
      </c>
      <c r="IH6461">
        <v>0</v>
      </c>
      <c r="II6461">
        <v>0</v>
      </c>
      <c r="IJ6461">
        <v>0</v>
      </c>
      <c r="IK6461">
        <v>0</v>
      </c>
      <c r="IL6461">
        <v>0</v>
      </c>
      <c r="IM6461">
        <v>0</v>
      </c>
      <c r="IN6461">
        <v>0</v>
      </c>
      <c r="IO6461">
        <v>0</v>
      </c>
      <c r="IP6461">
        <v>0</v>
      </c>
      <c r="IQ6461">
        <v>0</v>
      </c>
      <c r="IR6461">
        <v>0</v>
      </c>
      <c r="IS6461">
        <v>0</v>
      </c>
      <c r="IT6461">
        <v>0</v>
      </c>
      <c r="IU6461">
        <v>0</v>
      </c>
      <c r="IV6461">
        <v>0</v>
      </c>
      <c r="IW6461">
        <v>0</v>
      </c>
      <c r="IX6461">
        <v>0</v>
      </c>
      <c r="IY6461">
        <v>0</v>
      </c>
      <c r="IZ6461">
        <v>0</v>
      </c>
      <c r="JA6461">
        <v>0</v>
      </c>
      <c r="JB6461">
        <v>0</v>
      </c>
      <c r="JC6461">
        <v>0</v>
      </c>
      <c r="JD6461">
        <v>0</v>
      </c>
      <c r="JE6461">
        <v>0</v>
      </c>
      <c r="JF6461">
        <v>0</v>
      </c>
      <c r="JG6461">
        <v>0</v>
      </c>
      <c r="JH6461">
        <v>0</v>
      </c>
      <c r="JI6461">
        <v>0</v>
      </c>
      <c r="JJ6461">
        <v>0</v>
      </c>
      <c r="JK6461">
        <v>0</v>
      </c>
      <c r="JL6461">
        <v>0</v>
      </c>
      <c r="JM6461" s="19">
        <v>0</v>
      </c>
      <c r="JN6461">
        <v>0</v>
      </c>
      <c r="JO6461">
        <v>0</v>
      </c>
      <c r="JP6461">
        <v>0</v>
      </c>
      <c r="JQ6461">
        <v>0</v>
      </c>
      <c r="JR6461">
        <v>0</v>
      </c>
      <c r="JS6461">
        <v>0</v>
      </c>
      <c r="JT6461">
        <v>0</v>
      </c>
      <c r="JU6461">
        <v>0</v>
      </c>
      <c r="JV6461">
        <v>0</v>
      </c>
      <c r="JW6461">
        <v>0</v>
      </c>
      <c r="JX6461">
        <v>0</v>
      </c>
      <c r="JY6461">
        <v>0</v>
      </c>
      <c r="JZ6461">
        <v>0</v>
      </c>
      <c r="KA6461">
        <v>0</v>
      </c>
      <c r="KB6461">
        <v>0</v>
      </c>
      <c r="KC6461">
        <v>0</v>
      </c>
      <c r="KD6461">
        <v>0</v>
      </c>
      <c r="KE6461">
        <v>0</v>
      </c>
    </row>
    <row r="6462" spans="1:291" x14ac:dyDescent="0.3">
      <c r="A6462">
        <v>1</v>
      </c>
      <c r="B6462">
        <v>23</v>
      </c>
      <c r="C6462">
        <v>0</v>
      </c>
      <c r="D6462">
        <v>5804.55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1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  <c r="EH6462">
        <v>0</v>
      </c>
      <c r="EI6462">
        <v>0</v>
      </c>
      <c r="EJ6462">
        <v>0</v>
      </c>
      <c r="EK6462">
        <v>0</v>
      </c>
      <c r="EL6462">
        <v>0</v>
      </c>
      <c r="EM6462">
        <v>0</v>
      </c>
      <c r="EN6462">
        <v>0</v>
      </c>
      <c r="EO6462">
        <v>0</v>
      </c>
      <c r="EP6462">
        <v>0</v>
      </c>
      <c r="EQ6462">
        <v>0</v>
      </c>
      <c r="ER6462">
        <v>0</v>
      </c>
      <c r="ES6462">
        <v>0</v>
      </c>
      <c r="ET6462">
        <v>0</v>
      </c>
      <c r="EU6462">
        <v>0</v>
      </c>
      <c r="EV6462">
        <v>0</v>
      </c>
      <c r="EW6462">
        <v>0</v>
      </c>
      <c r="EX6462">
        <v>0</v>
      </c>
      <c r="EY6462">
        <v>0</v>
      </c>
      <c r="EZ6462">
        <v>0</v>
      </c>
      <c r="FA6462">
        <v>0</v>
      </c>
      <c r="FB6462">
        <v>0</v>
      </c>
      <c r="FC6462">
        <v>0</v>
      </c>
      <c r="FD6462">
        <v>0</v>
      </c>
      <c r="FE6462">
        <v>0</v>
      </c>
      <c r="FF6462">
        <v>0</v>
      </c>
      <c r="FG6462">
        <v>0</v>
      </c>
      <c r="FH6462">
        <v>0</v>
      </c>
      <c r="FI6462">
        <v>0</v>
      </c>
      <c r="FJ6462">
        <v>0</v>
      </c>
      <c r="FK6462">
        <v>0</v>
      </c>
      <c r="FL6462">
        <v>0</v>
      </c>
      <c r="FM6462">
        <v>0</v>
      </c>
      <c r="FN6462">
        <v>0</v>
      </c>
      <c r="FO6462">
        <v>0</v>
      </c>
      <c r="FP6462">
        <v>0</v>
      </c>
      <c r="FQ6462">
        <v>0</v>
      </c>
      <c r="FR6462">
        <v>0</v>
      </c>
      <c r="FS6462">
        <v>0</v>
      </c>
      <c r="FT6462">
        <v>0</v>
      </c>
      <c r="FU6462">
        <v>0</v>
      </c>
      <c r="FV6462">
        <v>0</v>
      </c>
      <c r="FW6462">
        <v>0</v>
      </c>
      <c r="FX6462">
        <v>0</v>
      </c>
      <c r="FY6462">
        <v>0</v>
      </c>
      <c r="FZ6462">
        <v>0</v>
      </c>
      <c r="GA6462">
        <v>0</v>
      </c>
      <c r="GB6462">
        <v>0</v>
      </c>
      <c r="GC6462">
        <v>0</v>
      </c>
      <c r="GD6462">
        <v>0</v>
      </c>
      <c r="GE6462">
        <v>0</v>
      </c>
      <c r="GF6462">
        <v>0</v>
      </c>
      <c r="GG6462">
        <v>0</v>
      </c>
      <c r="GH6462">
        <v>0</v>
      </c>
      <c r="GI6462">
        <v>0</v>
      </c>
      <c r="GJ6462">
        <v>0</v>
      </c>
      <c r="GK6462">
        <v>0</v>
      </c>
      <c r="GL6462">
        <v>0</v>
      </c>
      <c r="GM6462">
        <v>0</v>
      </c>
      <c r="GN6462">
        <v>0</v>
      </c>
      <c r="GO6462">
        <v>0</v>
      </c>
      <c r="GP6462">
        <v>0</v>
      </c>
      <c r="GQ6462">
        <v>0</v>
      </c>
      <c r="GR6462">
        <v>0</v>
      </c>
      <c r="GS6462">
        <v>0</v>
      </c>
      <c r="GT6462">
        <v>0</v>
      </c>
      <c r="GU6462">
        <v>0</v>
      </c>
      <c r="GV6462">
        <v>0</v>
      </c>
      <c r="GW6462">
        <v>0</v>
      </c>
      <c r="GX6462">
        <v>0</v>
      </c>
      <c r="GY6462">
        <v>0</v>
      </c>
      <c r="GZ6462">
        <v>0</v>
      </c>
      <c r="HA6462">
        <v>0</v>
      </c>
      <c r="HB6462">
        <v>0</v>
      </c>
      <c r="HC6462">
        <v>0</v>
      </c>
      <c r="HD6462">
        <v>0</v>
      </c>
      <c r="HE6462">
        <v>0</v>
      </c>
      <c r="HF6462">
        <v>0</v>
      </c>
      <c r="HG6462">
        <v>0</v>
      </c>
      <c r="HH6462">
        <v>0</v>
      </c>
      <c r="HI6462">
        <v>0</v>
      </c>
      <c r="HJ6462">
        <v>0</v>
      </c>
      <c r="HK6462">
        <v>0</v>
      </c>
      <c r="HL6462">
        <v>0</v>
      </c>
      <c r="HM6462">
        <v>0</v>
      </c>
      <c r="HN6462">
        <v>0</v>
      </c>
      <c r="HO6462">
        <v>0</v>
      </c>
      <c r="HP6462">
        <v>0</v>
      </c>
      <c r="HQ6462">
        <v>0</v>
      </c>
      <c r="HR6462">
        <v>0</v>
      </c>
      <c r="HS6462">
        <v>0</v>
      </c>
      <c r="HT6462">
        <v>0</v>
      </c>
      <c r="HU6462">
        <v>0</v>
      </c>
      <c r="HV6462">
        <v>0</v>
      </c>
      <c r="HW6462">
        <v>0</v>
      </c>
      <c r="HX6462">
        <v>0</v>
      </c>
      <c r="HY6462">
        <v>0</v>
      </c>
      <c r="HZ6462">
        <v>0</v>
      </c>
      <c r="IA6462">
        <v>0</v>
      </c>
      <c r="IB6462">
        <v>0</v>
      </c>
      <c r="IC6462">
        <v>0</v>
      </c>
      <c r="ID6462">
        <v>0</v>
      </c>
      <c r="IE6462">
        <v>0</v>
      </c>
      <c r="IF6462">
        <v>0</v>
      </c>
      <c r="IG6462">
        <v>0</v>
      </c>
      <c r="IH6462">
        <v>0</v>
      </c>
      <c r="II6462">
        <v>0</v>
      </c>
      <c r="IJ6462">
        <v>0</v>
      </c>
      <c r="IK6462">
        <v>0</v>
      </c>
      <c r="IL6462">
        <v>0</v>
      </c>
      <c r="IM6462">
        <v>0</v>
      </c>
      <c r="IN6462">
        <v>0</v>
      </c>
      <c r="IO6462">
        <v>0</v>
      </c>
      <c r="IP6462">
        <v>0</v>
      </c>
      <c r="IQ6462">
        <v>0</v>
      </c>
      <c r="IR6462">
        <v>0</v>
      </c>
      <c r="IS6462">
        <v>0</v>
      </c>
      <c r="IT6462">
        <v>0</v>
      </c>
      <c r="IU6462">
        <v>0</v>
      </c>
      <c r="IV6462">
        <v>0</v>
      </c>
      <c r="IW6462">
        <v>0</v>
      </c>
      <c r="IX6462">
        <v>0</v>
      </c>
      <c r="IY6462">
        <v>0</v>
      </c>
      <c r="IZ6462">
        <v>0</v>
      </c>
      <c r="JA6462">
        <v>0</v>
      </c>
      <c r="JB6462">
        <v>0</v>
      </c>
      <c r="JC6462">
        <v>0</v>
      </c>
      <c r="JD6462">
        <v>0</v>
      </c>
      <c r="JE6462">
        <v>0</v>
      </c>
      <c r="JF6462">
        <v>0</v>
      </c>
      <c r="JG6462">
        <v>0</v>
      </c>
      <c r="JH6462">
        <v>0</v>
      </c>
      <c r="JI6462">
        <v>0</v>
      </c>
      <c r="JJ6462">
        <v>0</v>
      </c>
      <c r="JK6462">
        <v>0</v>
      </c>
      <c r="JL6462">
        <v>0</v>
      </c>
      <c r="JM6462" s="19">
        <v>0</v>
      </c>
      <c r="JN6462">
        <v>0</v>
      </c>
      <c r="JO6462">
        <v>0</v>
      </c>
      <c r="JP6462">
        <v>0</v>
      </c>
      <c r="JQ6462">
        <v>0</v>
      </c>
      <c r="JR6462">
        <v>0</v>
      </c>
      <c r="JS6462">
        <v>0</v>
      </c>
      <c r="JT6462">
        <v>0</v>
      </c>
      <c r="JU6462">
        <v>0</v>
      </c>
      <c r="JV6462">
        <v>0</v>
      </c>
      <c r="JW6462">
        <v>0</v>
      </c>
      <c r="JX6462">
        <v>0</v>
      </c>
      <c r="JY6462">
        <v>0</v>
      </c>
      <c r="JZ6462">
        <v>0</v>
      </c>
      <c r="KA6462">
        <v>0</v>
      </c>
      <c r="KB6462">
        <v>0</v>
      </c>
      <c r="KC6462">
        <v>0</v>
      </c>
      <c r="KD6462">
        <v>0</v>
      </c>
      <c r="KE6462">
        <v>0</v>
      </c>
    </row>
    <row r="6463" spans="1:291" x14ac:dyDescent="0.3">
      <c r="A6463">
        <v>1</v>
      </c>
      <c r="B6463">
        <v>23</v>
      </c>
      <c r="C6463">
        <v>0</v>
      </c>
      <c r="D6463">
        <v>5766.3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1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  <c r="EH6463">
        <v>0</v>
      </c>
      <c r="EI6463">
        <v>0</v>
      </c>
      <c r="EJ6463">
        <v>0</v>
      </c>
      <c r="EK6463">
        <v>0</v>
      </c>
      <c r="EL6463">
        <v>0</v>
      </c>
      <c r="EM6463">
        <v>0</v>
      </c>
      <c r="EN6463">
        <v>0</v>
      </c>
      <c r="EO6463">
        <v>0</v>
      </c>
      <c r="EP6463">
        <v>0</v>
      </c>
      <c r="EQ6463">
        <v>0</v>
      </c>
      <c r="ER6463">
        <v>0</v>
      </c>
      <c r="ES6463">
        <v>0</v>
      </c>
      <c r="ET6463">
        <v>0</v>
      </c>
      <c r="EU6463">
        <v>0</v>
      </c>
      <c r="EV6463">
        <v>0</v>
      </c>
      <c r="EW6463">
        <v>0</v>
      </c>
      <c r="EX6463">
        <v>0</v>
      </c>
      <c r="EY6463">
        <v>0</v>
      </c>
      <c r="EZ6463">
        <v>0</v>
      </c>
      <c r="FA6463">
        <v>0</v>
      </c>
      <c r="FB6463">
        <v>0</v>
      </c>
      <c r="FC6463">
        <v>0</v>
      </c>
      <c r="FD6463">
        <v>0</v>
      </c>
      <c r="FE6463">
        <v>0</v>
      </c>
      <c r="FF6463">
        <v>0</v>
      </c>
      <c r="FG6463">
        <v>0</v>
      </c>
      <c r="FH6463">
        <v>0</v>
      </c>
      <c r="FI6463">
        <v>0</v>
      </c>
      <c r="FJ6463">
        <v>0</v>
      </c>
      <c r="FK6463">
        <v>0</v>
      </c>
      <c r="FL6463">
        <v>0</v>
      </c>
      <c r="FM6463">
        <v>0</v>
      </c>
      <c r="FN6463">
        <v>0</v>
      </c>
      <c r="FO6463">
        <v>0</v>
      </c>
      <c r="FP6463">
        <v>0</v>
      </c>
      <c r="FQ6463">
        <v>0</v>
      </c>
      <c r="FR6463">
        <v>0</v>
      </c>
      <c r="FS6463">
        <v>0</v>
      </c>
      <c r="FT6463">
        <v>0</v>
      </c>
      <c r="FU6463">
        <v>0</v>
      </c>
      <c r="FV6463">
        <v>0</v>
      </c>
      <c r="FW6463">
        <v>0</v>
      </c>
      <c r="FX6463">
        <v>0</v>
      </c>
      <c r="FY6463">
        <v>0</v>
      </c>
      <c r="FZ6463">
        <v>0</v>
      </c>
      <c r="GA6463">
        <v>0</v>
      </c>
      <c r="GB6463">
        <v>0</v>
      </c>
      <c r="GC6463">
        <v>0</v>
      </c>
      <c r="GD6463">
        <v>0</v>
      </c>
      <c r="GE6463">
        <v>0</v>
      </c>
      <c r="GF6463">
        <v>0</v>
      </c>
      <c r="GG6463">
        <v>0</v>
      </c>
      <c r="GH6463">
        <v>0</v>
      </c>
      <c r="GI6463">
        <v>0</v>
      </c>
      <c r="GJ6463">
        <v>0</v>
      </c>
      <c r="GK6463">
        <v>0</v>
      </c>
      <c r="GL6463">
        <v>0</v>
      </c>
      <c r="GM6463">
        <v>0</v>
      </c>
      <c r="GN6463">
        <v>0</v>
      </c>
      <c r="GO6463">
        <v>0</v>
      </c>
      <c r="GP6463">
        <v>0</v>
      </c>
      <c r="GQ6463">
        <v>0</v>
      </c>
      <c r="GR6463">
        <v>0</v>
      </c>
      <c r="GS6463">
        <v>0</v>
      </c>
      <c r="GT6463">
        <v>0</v>
      </c>
      <c r="GU6463">
        <v>0</v>
      </c>
      <c r="GV6463">
        <v>0</v>
      </c>
      <c r="GW6463">
        <v>0</v>
      </c>
      <c r="GX6463">
        <v>0</v>
      </c>
      <c r="GY6463">
        <v>0</v>
      </c>
      <c r="GZ6463">
        <v>0</v>
      </c>
      <c r="HA6463">
        <v>0</v>
      </c>
      <c r="HB6463">
        <v>0</v>
      </c>
      <c r="HC6463">
        <v>0</v>
      </c>
      <c r="HD6463">
        <v>0</v>
      </c>
      <c r="HE6463">
        <v>0</v>
      </c>
      <c r="HF6463">
        <v>0</v>
      </c>
      <c r="HG6463">
        <v>0</v>
      </c>
      <c r="HH6463">
        <v>0</v>
      </c>
      <c r="HI6463">
        <v>0</v>
      </c>
      <c r="HJ6463">
        <v>0</v>
      </c>
      <c r="HK6463">
        <v>0</v>
      </c>
      <c r="HL6463">
        <v>0</v>
      </c>
      <c r="HM6463">
        <v>0</v>
      </c>
      <c r="HN6463">
        <v>0</v>
      </c>
      <c r="HO6463">
        <v>0</v>
      </c>
      <c r="HP6463">
        <v>0</v>
      </c>
      <c r="HQ6463">
        <v>0</v>
      </c>
      <c r="HR6463">
        <v>0</v>
      </c>
      <c r="HS6463">
        <v>0</v>
      </c>
      <c r="HT6463">
        <v>0</v>
      </c>
      <c r="HU6463">
        <v>0</v>
      </c>
      <c r="HV6463">
        <v>0</v>
      </c>
      <c r="HW6463">
        <v>0</v>
      </c>
      <c r="HX6463">
        <v>0</v>
      </c>
      <c r="HY6463">
        <v>0</v>
      </c>
      <c r="HZ6463">
        <v>0</v>
      </c>
      <c r="IA6463">
        <v>0</v>
      </c>
      <c r="IB6463">
        <v>0</v>
      </c>
      <c r="IC6463">
        <v>0</v>
      </c>
      <c r="ID6463">
        <v>0</v>
      </c>
      <c r="IE6463">
        <v>0</v>
      </c>
      <c r="IF6463">
        <v>0</v>
      </c>
      <c r="IG6463">
        <v>0</v>
      </c>
      <c r="IH6463">
        <v>0</v>
      </c>
      <c r="II6463">
        <v>0</v>
      </c>
      <c r="IJ6463">
        <v>0</v>
      </c>
      <c r="IK6463">
        <v>0</v>
      </c>
      <c r="IL6463">
        <v>0</v>
      </c>
      <c r="IM6463">
        <v>0</v>
      </c>
      <c r="IN6463">
        <v>0</v>
      </c>
      <c r="IO6463">
        <v>0</v>
      </c>
      <c r="IP6463">
        <v>0</v>
      </c>
      <c r="IQ6463">
        <v>0</v>
      </c>
      <c r="IR6463">
        <v>0</v>
      </c>
      <c r="IS6463">
        <v>0</v>
      </c>
      <c r="IT6463">
        <v>0</v>
      </c>
      <c r="IU6463">
        <v>0</v>
      </c>
      <c r="IV6463">
        <v>0</v>
      </c>
      <c r="IW6463">
        <v>0</v>
      </c>
      <c r="IX6463">
        <v>0</v>
      </c>
      <c r="IY6463">
        <v>0</v>
      </c>
      <c r="IZ6463">
        <v>0</v>
      </c>
      <c r="JA6463">
        <v>0</v>
      </c>
      <c r="JB6463">
        <v>0</v>
      </c>
      <c r="JC6463">
        <v>0</v>
      </c>
      <c r="JD6463">
        <v>0</v>
      </c>
      <c r="JE6463">
        <v>0</v>
      </c>
      <c r="JF6463">
        <v>0</v>
      </c>
      <c r="JG6463">
        <v>0</v>
      </c>
      <c r="JH6463">
        <v>0</v>
      </c>
      <c r="JI6463">
        <v>0</v>
      </c>
      <c r="JJ6463">
        <v>0</v>
      </c>
      <c r="JK6463">
        <v>0</v>
      </c>
      <c r="JL6463">
        <v>0</v>
      </c>
      <c r="JM6463" s="19">
        <v>0</v>
      </c>
      <c r="JN6463">
        <v>0</v>
      </c>
      <c r="JO6463">
        <v>0</v>
      </c>
      <c r="JP6463">
        <v>0</v>
      </c>
      <c r="JQ6463">
        <v>0</v>
      </c>
      <c r="JR6463">
        <v>0</v>
      </c>
      <c r="JS6463">
        <v>0</v>
      </c>
      <c r="JT6463">
        <v>0</v>
      </c>
      <c r="JU6463">
        <v>0</v>
      </c>
      <c r="JV6463">
        <v>0</v>
      </c>
      <c r="JW6463">
        <v>0</v>
      </c>
      <c r="JX6463">
        <v>0</v>
      </c>
      <c r="JY6463">
        <v>0</v>
      </c>
      <c r="JZ6463">
        <v>0</v>
      </c>
      <c r="KA6463">
        <v>0</v>
      </c>
      <c r="KB6463">
        <v>0</v>
      </c>
      <c r="KC6463">
        <v>0</v>
      </c>
      <c r="KD6463">
        <v>0</v>
      </c>
      <c r="KE6463">
        <v>0</v>
      </c>
    </row>
    <row r="6464" spans="1:291" x14ac:dyDescent="0.3">
      <c r="A6464">
        <v>1</v>
      </c>
      <c r="B6464">
        <v>23</v>
      </c>
      <c r="C6464">
        <v>0</v>
      </c>
      <c r="D6464">
        <v>5757.12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1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  <c r="EH6464">
        <v>0</v>
      </c>
      <c r="EI6464">
        <v>0</v>
      </c>
      <c r="EJ6464">
        <v>0</v>
      </c>
      <c r="EK6464">
        <v>0</v>
      </c>
      <c r="EL6464">
        <v>0</v>
      </c>
      <c r="EM6464">
        <v>0</v>
      </c>
      <c r="EN6464">
        <v>0</v>
      </c>
      <c r="EO6464">
        <v>0</v>
      </c>
      <c r="EP6464">
        <v>0</v>
      </c>
      <c r="EQ6464">
        <v>0</v>
      </c>
      <c r="ER6464">
        <v>0</v>
      </c>
      <c r="ES6464">
        <v>0</v>
      </c>
      <c r="ET6464">
        <v>0</v>
      </c>
      <c r="EU6464">
        <v>0</v>
      </c>
      <c r="EV6464">
        <v>0</v>
      </c>
      <c r="EW6464">
        <v>0</v>
      </c>
      <c r="EX6464">
        <v>0</v>
      </c>
      <c r="EY6464">
        <v>0</v>
      </c>
      <c r="EZ6464">
        <v>0</v>
      </c>
      <c r="FA6464">
        <v>0</v>
      </c>
      <c r="FB6464">
        <v>0</v>
      </c>
      <c r="FC6464">
        <v>0</v>
      </c>
      <c r="FD6464">
        <v>0</v>
      </c>
      <c r="FE6464">
        <v>0</v>
      </c>
      <c r="FF6464">
        <v>0</v>
      </c>
      <c r="FG6464">
        <v>0</v>
      </c>
      <c r="FH6464">
        <v>0</v>
      </c>
      <c r="FI6464">
        <v>0</v>
      </c>
      <c r="FJ6464">
        <v>0</v>
      </c>
      <c r="FK6464">
        <v>0</v>
      </c>
      <c r="FL6464">
        <v>0</v>
      </c>
      <c r="FM6464">
        <v>0</v>
      </c>
      <c r="FN6464">
        <v>0</v>
      </c>
      <c r="FO6464">
        <v>0</v>
      </c>
      <c r="FP6464">
        <v>0</v>
      </c>
      <c r="FQ6464">
        <v>0</v>
      </c>
      <c r="FR6464">
        <v>0</v>
      </c>
      <c r="FS6464">
        <v>0</v>
      </c>
      <c r="FT6464">
        <v>0</v>
      </c>
      <c r="FU6464">
        <v>0</v>
      </c>
      <c r="FV6464">
        <v>0</v>
      </c>
      <c r="FW6464">
        <v>0</v>
      </c>
      <c r="FX6464">
        <v>0</v>
      </c>
      <c r="FY6464">
        <v>0</v>
      </c>
      <c r="FZ6464">
        <v>0</v>
      </c>
      <c r="GA6464">
        <v>0</v>
      </c>
      <c r="GB6464">
        <v>0</v>
      </c>
      <c r="GC6464">
        <v>0</v>
      </c>
      <c r="GD6464">
        <v>0</v>
      </c>
      <c r="GE6464">
        <v>0</v>
      </c>
      <c r="GF6464">
        <v>0</v>
      </c>
      <c r="GG6464">
        <v>0</v>
      </c>
      <c r="GH6464">
        <v>0</v>
      </c>
      <c r="GI6464">
        <v>0</v>
      </c>
      <c r="GJ6464">
        <v>0</v>
      </c>
      <c r="GK6464">
        <v>0</v>
      </c>
      <c r="GL6464">
        <v>0</v>
      </c>
      <c r="GM6464">
        <v>0</v>
      </c>
      <c r="GN6464">
        <v>0</v>
      </c>
      <c r="GO6464">
        <v>0</v>
      </c>
      <c r="GP6464">
        <v>0</v>
      </c>
      <c r="GQ6464">
        <v>0</v>
      </c>
      <c r="GR6464">
        <v>0</v>
      </c>
      <c r="GS6464">
        <v>0</v>
      </c>
      <c r="GT6464">
        <v>0</v>
      </c>
      <c r="GU6464">
        <v>0</v>
      </c>
      <c r="GV6464">
        <v>0</v>
      </c>
      <c r="GW6464">
        <v>0</v>
      </c>
      <c r="GX6464">
        <v>0</v>
      </c>
      <c r="GY6464">
        <v>0</v>
      </c>
      <c r="GZ6464">
        <v>0</v>
      </c>
      <c r="HA6464">
        <v>0</v>
      </c>
      <c r="HB6464">
        <v>0</v>
      </c>
      <c r="HC6464">
        <v>0</v>
      </c>
      <c r="HD6464">
        <v>0</v>
      </c>
      <c r="HE6464">
        <v>0</v>
      </c>
      <c r="HF6464">
        <v>0</v>
      </c>
      <c r="HG6464">
        <v>0</v>
      </c>
      <c r="HH6464">
        <v>0</v>
      </c>
      <c r="HI6464">
        <v>0</v>
      </c>
      <c r="HJ6464">
        <v>0</v>
      </c>
      <c r="HK6464">
        <v>0</v>
      </c>
      <c r="HL6464">
        <v>0</v>
      </c>
      <c r="HM6464">
        <v>0</v>
      </c>
      <c r="HN6464">
        <v>0</v>
      </c>
      <c r="HO6464">
        <v>0</v>
      </c>
      <c r="HP6464">
        <v>0</v>
      </c>
      <c r="HQ6464">
        <v>0</v>
      </c>
      <c r="HR6464">
        <v>0</v>
      </c>
      <c r="HS6464">
        <v>0</v>
      </c>
      <c r="HT6464">
        <v>0</v>
      </c>
      <c r="HU6464">
        <v>0</v>
      </c>
      <c r="HV6464">
        <v>0</v>
      </c>
      <c r="HW6464">
        <v>0</v>
      </c>
      <c r="HX6464">
        <v>0</v>
      </c>
      <c r="HY6464">
        <v>0</v>
      </c>
      <c r="HZ6464">
        <v>0</v>
      </c>
      <c r="IA6464">
        <v>0</v>
      </c>
      <c r="IB6464">
        <v>0</v>
      </c>
      <c r="IC6464">
        <v>0</v>
      </c>
      <c r="ID6464">
        <v>0</v>
      </c>
      <c r="IE6464">
        <v>0</v>
      </c>
      <c r="IF6464">
        <v>0</v>
      </c>
      <c r="IG6464">
        <v>0</v>
      </c>
      <c r="IH6464">
        <v>0</v>
      </c>
      <c r="II6464">
        <v>0</v>
      </c>
      <c r="IJ6464">
        <v>0</v>
      </c>
      <c r="IK6464">
        <v>0</v>
      </c>
      <c r="IL6464">
        <v>0</v>
      </c>
      <c r="IM6464">
        <v>0</v>
      </c>
      <c r="IN6464">
        <v>0</v>
      </c>
      <c r="IO6464">
        <v>0</v>
      </c>
      <c r="IP6464">
        <v>0</v>
      </c>
      <c r="IQ6464">
        <v>0</v>
      </c>
      <c r="IR6464">
        <v>0</v>
      </c>
      <c r="IS6464">
        <v>0</v>
      </c>
      <c r="IT6464">
        <v>0</v>
      </c>
      <c r="IU6464">
        <v>0</v>
      </c>
      <c r="IV6464">
        <v>0</v>
      </c>
      <c r="IW6464">
        <v>0</v>
      </c>
      <c r="IX6464">
        <v>0</v>
      </c>
      <c r="IY6464">
        <v>0</v>
      </c>
      <c r="IZ6464">
        <v>0</v>
      </c>
      <c r="JA6464">
        <v>0</v>
      </c>
      <c r="JB6464">
        <v>0</v>
      </c>
      <c r="JC6464">
        <v>0</v>
      </c>
      <c r="JD6464">
        <v>0</v>
      </c>
      <c r="JE6464">
        <v>0</v>
      </c>
      <c r="JF6464">
        <v>0</v>
      </c>
      <c r="JG6464">
        <v>0</v>
      </c>
      <c r="JH6464">
        <v>0</v>
      </c>
      <c r="JI6464">
        <v>0</v>
      </c>
      <c r="JJ6464">
        <v>0</v>
      </c>
      <c r="JK6464">
        <v>0</v>
      </c>
      <c r="JL6464">
        <v>0</v>
      </c>
      <c r="JM6464" s="19">
        <v>0</v>
      </c>
      <c r="JN6464">
        <v>0</v>
      </c>
      <c r="JO6464">
        <v>0</v>
      </c>
      <c r="JP6464">
        <v>0</v>
      </c>
      <c r="JQ6464">
        <v>0</v>
      </c>
      <c r="JR6464">
        <v>0</v>
      </c>
      <c r="JS6464">
        <v>0</v>
      </c>
      <c r="JT6464">
        <v>0</v>
      </c>
      <c r="JU6464">
        <v>0</v>
      </c>
      <c r="JV6464">
        <v>0</v>
      </c>
      <c r="JW6464">
        <v>0</v>
      </c>
      <c r="JX6464">
        <v>0</v>
      </c>
      <c r="JY6464">
        <v>0</v>
      </c>
      <c r="JZ6464">
        <v>0</v>
      </c>
      <c r="KA6464">
        <v>0</v>
      </c>
      <c r="KB6464">
        <v>0</v>
      </c>
      <c r="KC6464">
        <v>0</v>
      </c>
      <c r="KD6464">
        <v>0</v>
      </c>
      <c r="KE6464">
        <v>0</v>
      </c>
    </row>
    <row r="6465" spans="1:291" x14ac:dyDescent="0.3">
      <c r="A6465">
        <v>1</v>
      </c>
      <c r="B6465">
        <v>23</v>
      </c>
      <c r="C6465">
        <v>0</v>
      </c>
      <c r="D6465">
        <v>5749.35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1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  <c r="EF6465">
        <v>0</v>
      </c>
      <c r="EG6465">
        <v>0</v>
      </c>
      <c r="EH6465">
        <v>0</v>
      </c>
      <c r="EI6465">
        <v>0</v>
      </c>
      <c r="EJ6465">
        <v>0</v>
      </c>
      <c r="EK6465">
        <v>0</v>
      </c>
      <c r="EL6465">
        <v>0</v>
      </c>
      <c r="EM6465">
        <v>0</v>
      </c>
      <c r="EN6465">
        <v>0</v>
      </c>
      <c r="EO6465">
        <v>0</v>
      </c>
      <c r="EP6465">
        <v>0</v>
      </c>
      <c r="EQ6465">
        <v>0</v>
      </c>
      <c r="ER6465">
        <v>0</v>
      </c>
      <c r="ES6465">
        <v>0</v>
      </c>
      <c r="ET6465">
        <v>0</v>
      </c>
      <c r="EU6465">
        <v>0</v>
      </c>
      <c r="EV6465">
        <v>0</v>
      </c>
      <c r="EW6465">
        <v>0</v>
      </c>
      <c r="EX6465">
        <v>0</v>
      </c>
      <c r="EY6465">
        <v>0</v>
      </c>
      <c r="EZ6465">
        <v>0</v>
      </c>
      <c r="FA6465">
        <v>0</v>
      </c>
      <c r="FB6465">
        <v>0</v>
      </c>
      <c r="FC6465">
        <v>0</v>
      </c>
      <c r="FD6465">
        <v>0</v>
      </c>
      <c r="FE6465">
        <v>0</v>
      </c>
      <c r="FF6465">
        <v>0</v>
      </c>
      <c r="FG6465">
        <v>0</v>
      </c>
      <c r="FH6465">
        <v>0</v>
      </c>
      <c r="FI6465">
        <v>0</v>
      </c>
      <c r="FJ6465">
        <v>0</v>
      </c>
      <c r="FK6465">
        <v>0</v>
      </c>
      <c r="FL6465">
        <v>0</v>
      </c>
      <c r="FM6465">
        <v>0</v>
      </c>
      <c r="FN6465">
        <v>0</v>
      </c>
      <c r="FO6465">
        <v>0</v>
      </c>
      <c r="FP6465">
        <v>0</v>
      </c>
      <c r="FQ6465">
        <v>0</v>
      </c>
      <c r="FR6465">
        <v>0</v>
      </c>
      <c r="FS6465">
        <v>0</v>
      </c>
      <c r="FT6465">
        <v>0</v>
      </c>
      <c r="FU6465">
        <v>0</v>
      </c>
      <c r="FV6465">
        <v>0</v>
      </c>
      <c r="FW6465">
        <v>0</v>
      </c>
      <c r="FX6465">
        <v>0</v>
      </c>
      <c r="FY6465">
        <v>0</v>
      </c>
      <c r="FZ6465">
        <v>0</v>
      </c>
      <c r="GA6465">
        <v>0</v>
      </c>
      <c r="GB6465">
        <v>0</v>
      </c>
      <c r="GC6465">
        <v>0</v>
      </c>
      <c r="GD6465">
        <v>0</v>
      </c>
      <c r="GE6465">
        <v>0</v>
      </c>
      <c r="GF6465">
        <v>0</v>
      </c>
      <c r="GG6465">
        <v>0</v>
      </c>
      <c r="GH6465">
        <v>0</v>
      </c>
      <c r="GI6465">
        <v>0</v>
      </c>
      <c r="GJ6465">
        <v>0</v>
      </c>
      <c r="GK6465">
        <v>0</v>
      </c>
      <c r="GL6465">
        <v>0</v>
      </c>
      <c r="GM6465">
        <v>0</v>
      </c>
      <c r="GN6465">
        <v>0</v>
      </c>
      <c r="GO6465">
        <v>0</v>
      </c>
      <c r="GP6465">
        <v>0</v>
      </c>
      <c r="GQ6465">
        <v>0</v>
      </c>
      <c r="GR6465">
        <v>0</v>
      </c>
      <c r="GS6465">
        <v>0</v>
      </c>
      <c r="GT6465">
        <v>0</v>
      </c>
      <c r="GU6465">
        <v>0</v>
      </c>
      <c r="GV6465">
        <v>0</v>
      </c>
      <c r="GW6465">
        <v>0</v>
      </c>
      <c r="GX6465">
        <v>0</v>
      </c>
      <c r="GY6465">
        <v>0</v>
      </c>
      <c r="GZ6465">
        <v>0</v>
      </c>
      <c r="HA6465">
        <v>0</v>
      </c>
      <c r="HB6465">
        <v>0</v>
      </c>
      <c r="HC6465">
        <v>0</v>
      </c>
      <c r="HD6465">
        <v>0</v>
      </c>
      <c r="HE6465">
        <v>0</v>
      </c>
      <c r="HF6465">
        <v>0</v>
      </c>
      <c r="HG6465">
        <v>0</v>
      </c>
      <c r="HH6465">
        <v>0</v>
      </c>
      <c r="HI6465">
        <v>0</v>
      </c>
      <c r="HJ6465">
        <v>0</v>
      </c>
      <c r="HK6465">
        <v>0</v>
      </c>
      <c r="HL6465">
        <v>0</v>
      </c>
      <c r="HM6465">
        <v>0</v>
      </c>
      <c r="HN6465">
        <v>0</v>
      </c>
      <c r="HO6465">
        <v>0</v>
      </c>
      <c r="HP6465">
        <v>0</v>
      </c>
      <c r="HQ6465">
        <v>0</v>
      </c>
      <c r="HR6465">
        <v>0</v>
      </c>
      <c r="HS6465">
        <v>0</v>
      </c>
      <c r="HT6465">
        <v>0</v>
      </c>
      <c r="HU6465">
        <v>0</v>
      </c>
      <c r="HV6465">
        <v>0</v>
      </c>
      <c r="HW6465">
        <v>0</v>
      </c>
      <c r="HX6465">
        <v>0</v>
      </c>
      <c r="HY6465">
        <v>0</v>
      </c>
      <c r="HZ6465">
        <v>0</v>
      </c>
      <c r="IA6465">
        <v>0</v>
      </c>
      <c r="IB6465">
        <v>0</v>
      </c>
      <c r="IC6465">
        <v>0</v>
      </c>
      <c r="ID6465">
        <v>0</v>
      </c>
      <c r="IE6465">
        <v>0</v>
      </c>
      <c r="IF6465">
        <v>0</v>
      </c>
      <c r="IG6465">
        <v>0</v>
      </c>
      <c r="IH6465">
        <v>0</v>
      </c>
      <c r="II6465">
        <v>0</v>
      </c>
      <c r="IJ6465">
        <v>0</v>
      </c>
      <c r="IK6465">
        <v>0</v>
      </c>
      <c r="IL6465">
        <v>0</v>
      </c>
      <c r="IM6465">
        <v>0</v>
      </c>
      <c r="IN6465">
        <v>0</v>
      </c>
      <c r="IO6465">
        <v>0</v>
      </c>
      <c r="IP6465">
        <v>0</v>
      </c>
      <c r="IQ6465">
        <v>0</v>
      </c>
      <c r="IR6465">
        <v>0</v>
      </c>
      <c r="IS6465">
        <v>0</v>
      </c>
      <c r="IT6465">
        <v>0</v>
      </c>
      <c r="IU6465">
        <v>0</v>
      </c>
      <c r="IV6465">
        <v>0</v>
      </c>
      <c r="IW6465">
        <v>0</v>
      </c>
      <c r="IX6465">
        <v>0</v>
      </c>
      <c r="IY6465">
        <v>0</v>
      </c>
      <c r="IZ6465">
        <v>0</v>
      </c>
      <c r="JA6465">
        <v>0</v>
      </c>
      <c r="JB6465">
        <v>0</v>
      </c>
      <c r="JC6465">
        <v>0</v>
      </c>
      <c r="JD6465">
        <v>0</v>
      </c>
      <c r="JE6465">
        <v>0</v>
      </c>
      <c r="JF6465">
        <v>0</v>
      </c>
      <c r="JG6465">
        <v>0</v>
      </c>
      <c r="JH6465">
        <v>0</v>
      </c>
      <c r="JI6465">
        <v>0</v>
      </c>
      <c r="JJ6465">
        <v>0</v>
      </c>
      <c r="JK6465">
        <v>0</v>
      </c>
      <c r="JL6465">
        <v>0</v>
      </c>
      <c r="JM6465" s="19">
        <v>0</v>
      </c>
      <c r="JN6465">
        <v>0</v>
      </c>
      <c r="JO6465">
        <v>0</v>
      </c>
      <c r="JP6465">
        <v>0</v>
      </c>
      <c r="JQ6465">
        <v>0</v>
      </c>
      <c r="JR6465">
        <v>0</v>
      </c>
      <c r="JS6465">
        <v>0</v>
      </c>
      <c r="JT6465">
        <v>0</v>
      </c>
      <c r="JU6465">
        <v>0</v>
      </c>
      <c r="JV6465">
        <v>0</v>
      </c>
      <c r="JW6465">
        <v>0</v>
      </c>
      <c r="JX6465">
        <v>0</v>
      </c>
      <c r="JY6465">
        <v>0</v>
      </c>
      <c r="JZ6465">
        <v>0</v>
      </c>
      <c r="KA6465">
        <v>0</v>
      </c>
      <c r="KB6465">
        <v>0</v>
      </c>
      <c r="KC6465">
        <v>0</v>
      </c>
      <c r="KD6465">
        <v>0</v>
      </c>
      <c r="KE6465">
        <v>0</v>
      </c>
    </row>
    <row r="6466" spans="1:291" x14ac:dyDescent="0.3">
      <c r="A6466">
        <v>1</v>
      </c>
      <c r="B6466">
        <v>23</v>
      </c>
      <c r="C6466">
        <v>0</v>
      </c>
      <c r="D6466">
        <v>5745.96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1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0</v>
      </c>
      <c r="DZ6466">
        <v>0</v>
      </c>
      <c r="EA6466">
        <v>0</v>
      </c>
      <c r="EB6466">
        <v>0</v>
      </c>
      <c r="EC6466">
        <v>0</v>
      </c>
      <c r="ED6466">
        <v>0</v>
      </c>
      <c r="EE6466">
        <v>0</v>
      </c>
      <c r="EF6466">
        <v>0</v>
      </c>
      <c r="EG6466">
        <v>0</v>
      </c>
      <c r="EH6466">
        <v>0</v>
      </c>
      <c r="EI6466">
        <v>0</v>
      </c>
      <c r="EJ6466">
        <v>0</v>
      </c>
      <c r="EK6466">
        <v>0</v>
      </c>
      <c r="EL6466">
        <v>0</v>
      </c>
      <c r="EM6466">
        <v>0</v>
      </c>
      <c r="EN6466">
        <v>0</v>
      </c>
      <c r="EO6466">
        <v>0</v>
      </c>
      <c r="EP6466">
        <v>0</v>
      </c>
      <c r="EQ6466">
        <v>0</v>
      </c>
      <c r="ER6466">
        <v>0</v>
      </c>
      <c r="ES6466">
        <v>0</v>
      </c>
      <c r="ET6466">
        <v>0</v>
      </c>
      <c r="EU6466">
        <v>0</v>
      </c>
      <c r="EV6466">
        <v>0</v>
      </c>
      <c r="EW6466">
        <v>0</v>
      </c>
      <c r="EX6466">
        <v>0</v>
      </c>
      <c r="EY6466">
        <v>0</v>
      </c>
      <c r="EZ6466">
        <v>0</v>
      </c>
      <c r="FA6466">
        <v>0</v>
      </c>
      <c r="FB6466">
        <v>0</v>
      </c>
      <c r="FC6466">
        <v>0</v>
      </c>
      <c r="FD6466">
        <v>0</v>
      </c>
      <c r="FE6466">
        <v>0</v>
      </c>
      <c r="FF6466">
        <v>0</v>
      </c>
      <c r="FG6466">
        <v>0</v>
      </c>
      <c r="FH6466">
        <v>0</v>
      </c>
      <c r="FI6466">
        <v>0</v>
      </c>
      <c r="FJ6466">
        <v>0</v>
      </c>
      <c r="FK6466">
        <v>0</v>
      </c>
      <c r="FL6466">
        <v>0</v>
      </c>
      <c r="FM6466">
        <v>0</v>
      </c>
      <c r="FN6466">
        <v>0</v>
      </c>
      <c r="FO6466">
        <v>0</v>
      </c>
      <c r="FP6466">
        <v>0</v>
      </c>
      <c r="FQ6466">
        <v>0</v>
      </c>
      <c r="FR6466">
        <v>0</v>
      </c>
      <c r="FS6466">
        <v>0</v>
      </c>
      <c r="FT6466">
        <v>0</v>
      </c>
      <c r="FU6466">
        <v>0</v>
      </c>
      <c r="FV6466">
        <v>0</v>
      </c>
      <c r="FW6466">
        <v>0</v>
      </c>
      <c r="FX6466">
        <v>0</v>
      </c>
      <c r="FY6466">
        <v>0</v>
      </c>
      <c r="FZ6466">
        <v>0</v>
      </c>
      <c r="GA6466">
        <v>0</v>
      </c>
      <c r="GB6466">
        <v>0</v>
      </c>
      <c r="GC6466">
        <v>0</v>
      </c>
      <c r="GD6466">
        <v>0</v>
      </c>
      <c r="GE6466">
        <v>0</v>
      </c>
      <c r="GF6466">
        <v>0</v>
      </c>
      <c r="GG6466">
        <v>0</v>
      </c>
      <c r="GH6466">
        <v>0</v>
      </c>
      <c r="GI6466">
        <v>0</v>
      </c>
      <c r="GJ6466">
        <v>0</v>
      </c>
      <c r="GK6466">
        <v>0</v>
      </c>
      <c r="GL6466">
        <v>0</v>
      </c>
      <c r="GM6466">
        <v>0</v>
      </c>
      <c r="GN6466">
        <v>0</v>
      </c>
      <c r="GO6466">
        <v>0</v>
      </c>
      <c r="GP6466">
        <v>0</v>
      </c>
      <c r="GQ6466">
        <v>0</v>
      </c>
      <c r="GR6466">
        <v>0</v>
      </c>
      <c r="GS6466">
        <v>0</v>
      </c>
      <c r="GT6466">
        <v>0</v>
      </c>
      <c r="GU6466">
        <v>0</v>
      </c>
      <c r="GV6466">
        <v>0</v>
      </c>
      <c r="GW6466">
        <v>0</v>
      </c>
      <c r="GX6466">
        <v>0</v>
      </c>
      <c r="GY6466">
        <v>0</v>
      </c>
      <c r="GZ6466">
        <v>0</v>
      </c>
      <c r="HA6466">
        <v>0</v>
      </c>
      <c r="HB6466">
        <v>0</v>
      </c>
      <c r="HC6466">
        <v>0</v>
      </c>
      <c r="HD6466">
        <v>0</v>
      </c>
      <c r="HE6466">
        <v>0</v>
      </c>
      <c r="HF6466">
        <v>0</v>
      </c>
      <c r="HG6466">
        <v>0</v>
      </c>
      <c r="HH6466">
        <v>0</v>
      </c>
      <c r="HI6466">
        <v>0</v>
      </c>
      <c r="HJ6466">
        <v>0</v>
      </c>
      <c r="HK6466">
        <v>0</v>
      </c>
      <c r="HL6466">
        <v>0</v>
      </c>
      <c r="HM6466">
        <v>0</v>
      </c>
      <c r="HN6466">
        <v>0</v>
      </c>
      <c r="HO6466">
        <v>0</v>
      </c>
      <c r="HP6466">
        <v>0</v>
      </c>
      <c r="HQ6466">
        <v>0</v>
      </c>
      <c r="HR6466">
        <v>0</v>
      </c>
      <c r="HS6466">
        <v>0</v>
      </c>
      <c r="HT6466">
        <v>0</v>
      </c>
      <c r="HU6466">
        <v>0</v>
      </c>
      <c r="HV6466">
        <v>0</v>
      </c>
      <c r="HW6466">
        <v>0</v>
      </c>
      <c r="HX6466">
        <v>0</v>
      </c>
      <c r="HY6466">
        <v>0</v>
      </c>
      <c r="HZ6466">
        <v>0</v>
      </c>
      <c r="IA6466">
        <v>0</v>
      </c>
      <c r="IB6466">
        <v>0</v>
      </c>
      <c r="IC6466">
        <v>0</v>
      </c>
      <c r="ID6466">
        <v>0</v>
      </c>
      <c r="IE6466">
        <v>0</v>
      </c>
      <c r="IF6466">
        <v>0</v>
      </c>
      <c r="IG6466">
        <v>0</v>
      </c>
      <c r="IH6466">
        <v>0</v>
      </c>
      <c r="II6466">
        <v>0</v>
      </c>
      <c r="IJ6466">
        <v>0</v>
      </c>
      <c r="IK6466">
        <v>0</v>
      </c>
      <c r="IL6466">
        <v>0</v>
      </c>
      <c r="IM6466">
        <v>0</v>
      </c>
      <c r="IN6466">
        <v>0</v>
      </c>
      <c r="IO6466">
        <v>0</v>
      </c>
      <c r="IP6466">
        <v>0</v>
      </c>
      <c r="IQ6466">
        <v>0</v>
      </c>
      <c r="IR6466">
        <v>0</v>
      </c>
      <c r="IS6466">
        <v>0</v>
      </c>
      <c r="IT6466">
        <v>0</v>
      </c>
      <c r="IU6466">
        <v>0</v>
      </c>
      <c r="IV6466">
        <v>0</v>
      </c>
      <c r="IW6466">
        <v>0</v>
      </c>
      <c r="IX6466">
        <v>0</v>
      </c>
      <c r="IY6466">
        <v>0</v>
      </c>
      <c r="IZ6466">
        <v>0</v>
      </c>
      <c r="JA6466">
        <v>0</v>
      </c>
      <c r="JB6466">
        <v>0</v>
      </c>
      <c r="JC6466">
        <v>0</v>
      </c>
      <c r="JD6466">
        <v>0</v>
      </c>
      <c r="JE6466">
        <v>0</v>
      </c>
      <c r="JF6466">
        <v>0</v>
      </c>
      <c r="JG6466">
        <v>0</v>
      </c>
      <c r="JH6466">
        <v>0</v>
      </c>
      <c r="JI6466">
        <v>0</v>
      </c>
      <c r="JJ6466">
        <v>0</v>
      </c>
      <c r="JK6466">
        <v>0</v>
      </c>
      <c r="JL6466">
        <v>0</v>
      </c>
      <c r="JM6466" s="19">
        <v>0</v>
      </c>
      <c r="JN6466">
        <v>0</v>
      </c>
      <c r="JO6466">
        <v>0</v>
      </c>
      <c r="JP6466">
        <v>0</v>
      </c>
      <c r="JQ6466">
        <v>0</v>
      </c>
      <c r="JR6466">
        <v>0</v>
      </c>
      <c r="JS6466">
        <v>0</v>
      </c>
      <c r="JT6466">
        <v>0</v>
      </c>
      <c r="JU6466">
        <v>0</v>
      </c>
      <c r="JV6466">
        <v>0</v>
      </c>
      <c r="JW6466">
        <v>0</v>
      </c>
      <c r="JX6466">
        <v>0</v>
      </c>
      <c r="JY6466">
        <v>0</v>
      </c>
      <c r="JZ6466">
        <v>0</v>
      </c>
      <c r="KA6466">
        <v>0</v>
      </c>
      <c r="KB6466">
        <v>0</v>
      </c>
      <c r="KC6466">
        <v>0</v>
      </c>
      <c r="KD6466">
        <v>0</v>
      </c>
      <c r="KE6466">
        <v>0</v>
      </c>
    </row>
    <row r="6467" spans="1:291" x14ac:dyDescent="0.3">
      <c r="A6467">
        <v>1</v>
      </c>
      <c r="B6467">
        <v>23</v>
      </c>
      <c r="C6467">
        <v>0</v>
      </c>
      <c r="D6467">
        <v>5805.15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1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v>0</v>
      </c>
      <c r="EB6467">
        <v>0</v>
      </c>
      <c r="EC6467">
        <v>0</v>
      </c>
      <c r="ED6467">
        <v>0</v>
      </c>
      <c r="EE6467">
        <v>0</v>
      </c>
      <c r="EF6467">
        <v>0</v>
      </c>
      <c r="EG6467">
        <v>0</v>
      </c>
      <c r="EH6467">
        <v>0</v>
      </c>
      <c r="EI6467">
        <v>0</v>
      </c>
      <c r="EJ6467">
        <v>0</v>
      </c>
      <c r="EK6467">
        <v>0</v>
      </c>
      <c r="EL6467">
        <v>0</v>
      </c>
      <c r="EM6467">
        <v>0</v>
      </c>
      <c r="EN6467">
        <v>0</v>
      </c>
      <c r="EO6467">
        <v>0</v>
      </c>
      <c r="EP6467">
        <v>0</v>
      </c>
      <c r="EQ6467">
        <v>0</v>
      </c>
      <c r="ER6467">
        <v>0</v>
      </c>
      <c r="ES6467">
        <v>0</v>
      </c>
      <c r="ET6467">
        <v>0</v>
      </c>
      <c r="EU6467">
        <v>0</v>
      </c>
      <c r="EV6467">
        <v>0</v>
      </c>
      <c r="EW6467">
        <v>0</v>
      </c>
      <c r="EX6467">
        <v>0</v>
      </c>
      <c r="EY6467">
        <v>0</v>
      </c>
      <c r="EZ6467">
        <v>0</v>
      </c>
      <c r="FA6467">
        <v>0</v>
      </c>
      <c r="FB6467">
        <v>0</v>
      </c>
      <c r="FC6467">
        <v>0</v>
      </c>
      <c r="FD6467">
        <v>0</v>
      </c>
      <c r="FE6467">
        <v>0</v>
      </c>
      <c r="FF6467">
        <v>0</v>
      </c>
      <c r="FG6467">
        <v>0</v>
      </c>
      <c r="FH6467">
        <v>0</v>
      </c>
      <c r="FI6467">
        <v>0</v>
      </c>
      <c r="FJ6467">
        <v>0</v>
      </c>
      <c r="FK6467">
        <v>0</v>
      </c>
      <c r="FL6467">
        <v>0</v>
      </c>
      <c r="FM6467">
        <v>0</v>
      </c>
      <c r="FN6467">
        <v>0</v>
      </c>
      <c r="FO6467">
        <v>0</v>
      </c>
      <c r="FP6467">
        <v>0</v>
      </c>
      <c r="FQ6467">
        <v>0</v>
      </c>
      <c r="FR6467">
        <v>0</v>
      </c>
      <c r="FS6467">
        <v>0</v>
      </c>
      <c r="FT6467">
        <v>0</v>
      </c>
      <c r="FU6467">
        <v>0</v>
      </c>
      <c r="FV6467">
        <v>0</v>
      </c>
      <c r="FW6467">
        <v>0</v>
      </c>
      <c r="FX6467">
        <v>0</v>
      </c>
      <c r="FY6467">
        <v>0</v>
      </c>
      <c r="FZ6467">
        <v>0</v>
      </c>
      <c r="GA6467">
        <v>0</v>
      </c>
      <c r="GB6467">
        <v>0</v>
      </c>
      <c r="GC6467">
        <v>0</v>
      </c>
      <c r="GD6467">
        <v>0</v>
      </c>
      <c r="GE6467">
        <v>0</v>
      </c>
      <c r="GF6467">
        <v>0</v>
      </c>
      <c r="GG6467">
        <v>0</v>
      </c>
      <c r="GH6467">
        <v>0</v>
      </c>
      <c r="GI6467">
        <v>0</v>
      </c>
      <c r="GJ6467">
        <v>0</v>
      </c>
      <c r="GK6467">
        <v>0</v>
      </c>
      <c r="GL6467">
        <v>0</v>
      </c>
      <c r="GM6467">
        <v>0</v>
      </c>
      <c r="GN6467">
        <v>0</v>
      </c>
      <c r="GO6467">
        <v>0</v>
      </c>
      <c r="GP6467">
        <v>0</v>
      </c>
      <c r="GQ6467">
        <v>0</v>
      </c>
      <c r="GR6467">
        <v>0</v>
      </c>
      <c r="GS6467">
        <v>0</v>
      </c>
      <c r="GT6467">
        <v>0</v>
      </c>
      <c r="GU6467">
        <v>0</v>
      </c>
      <c r="GV6467">
        <v>0</v>
      </c>
      <c r="GW6467">
        <v>0</v>
      </c>
      <c r="GX6467">
        <v>0</v>
      </c>
      <c r="GY6467">
        <v>0</v>
      </c>
      <c r="GZ6467">
        <v>0</v>
      </c>
      <c r="HA6467">
        <v>0</v>
      </c>
      <c r="HB6467">
        <v>0</v>
      </c>
      <c r="HC6467">
        <v>0</v>
      </c>
      <c r="HD6467">
        <v>0</v>
      </c>
      <c r="HE6467">
        <v>0</v>
      </c>
      <c r="HF6467">
        <v>0</v>
      </c>
      <c r="HG6467">
        <v>0</v>
      </c>
      <c r="HH6467">
        <v>0</v>
      </c>
      <c r="HI6467">
        <v>0</v>
      </c>
      <c r="HJ6467">
        <v>0</v>
      </c>
      <c r="HK6467">
        <v>0</v>
      </c>
      <c r="HL6467">
        <v>0</v>
      </c>
      <c r="HM6467">
        <v>0</v>
      </c>
      <c r="HN6467">
        <v>0</v>
      </c>
      <c r="HO6467">
        <v>0</v>
      </c>
      <c r="HP6467">
        <v>0</v>
      </c>
      <c r="HQ6467">
        <v>0</v>
      </c>
      <c r="HR6467">
        <v>0</v>
      </c>
      <c r="HS6467">
        <v>0</v>
      </c>
      <c r="HT6467">
        <v>0</v>
      </c>
      <c r="HU6467">
        <v>0</v>
      </c>
      <c r="HV6467">
        <v>0</v>
      </c>
      <c r="HW6467">
        <v>0</v>
      </c>
      <c r="HX6467">
        <v>0</v>
      </c>
      <c r="HY6467">
        <v>0</v>
      </c>
      <c r="HZ6467">
        <v>0</v>
      </c>
      <c r="IA6467">
        <v>0</v>
      </c>
      <c r="IB6467">
        <v>0</v>
      </c>
      <c r="IC6467">
        <v>0</v>
      </c>
      <c r="ID6467">
        <v>0</v>
      </c>
      <c r="IE6467">
        <v>0</v>
      </c>
      <c r="IF6467">
        <v>0</v>
      </c>
      <c r="IG6467">
        <v>0</v>
      </c>
      <c r="IH6467">
        <v>0</v>
      </c>
      <c r="II6467">
        <v>0</v>
      </c>
      <c r="IJ6467">
        <v>0</v>
      </c>
      <c r="IK6467">
        <v>0</v>
      </c>
      <c r="IL6467">
        <v>0</v>
      </c>
      <c r="IM6467">
        <v>0</v>
      </c>
      <c r="IN6467">
        <v>0</v>
      </c>
      <c r="IO6467">
        <v>0</v>
      </c>
      <c r="IP6467">
        <v>0</v>
      </c>
      <c r="IQ6467">
        <v>0</v>
      </c>
      <c r="IR6467">
        <v>0</v>
      </c>
      <c r="IS6467">
        <v>0</v>
      </c>
      <c r="IT6467">
        <v>0</v>
      </c>
      <c r="IU6467">
        <v>0</v>
      </c>
      <c r="IV6467">
        <v>0</v>
      </c>
      <c r="IW6467">
        <v>0</v>
      </c>
      <c r="IX6467">
        <v>0</v>
      </c>
      <c r="IY6467">
        <v>0</v>
      </c>
      <c r="IZ6467">
        <v>0</v>
      </c>
      <c r="JA6467">
        <v>0</v>
      </c>
      <c r="JB6467">
        <v>0</v>
      </c>
      <c r="JC6467">
        <v>0</v>
      </c>
      <c r="JD6467">
        <v>0</v>
      </c>
      <c r="JE6467">
        <v>0</v>
      </c>
      <c r="JF6467">
        <v>0</v>
      </c>
      <c r="JG6467">
        <v>0</v>
      </c>
      <c r="JH6467">
        <v>0</v>
      </c>
      <c r="JI6467">
        <v>0</v>
      </c>
      <c r="JJ6467">
        <v>0</v>
      </c>
      <c r="JK6467">
        <v>0</v>
      </c>
      <c r="JL6467">
        <v>0</v>
      </c>
      <c r="JM6467" s="19">
        <v>0</v>
      </c>
      <c r="JN6467">
        <v>0</v>
      </c>
      <c r="JO6467">
        <v>0</v>
      </c>
      <c r="JP6467">
        <v>0</v>
      </c>
      <c r="JQ6467">
        <v>0</v>
      </c>
      <c r="JR6467">
        <v>0</v>
      </c>
      <c r="JS6467">
        <v>0</v>
      </c>
      <c r="JT6467">
        <v>0</v>
      </c>
      <c r="JU6467">
        <v>0</v>
      </c>
      <c r="JV6467">
        <v>0</v>
      </c>
      <c r="JW6467">
        <v>0</v>
      </c>
      <c r="JX6467">
        <v>0</v>
      </c>
      <c r="JY6467">
        <v>0</v>
      </c>
      <c r="JZ6467">
        <v>0</v>
      </c>
      <c r="KA6467">
        <v>0</v>
      </c>
      <c r="KB6467">
        <v>0</v>
      </c>
      <c r="KC6467">
        <v>0</v>
      </c>
      <c r="KD6467">
        <v>0</v>
      </c>
      <c r="KE6467">
        <v>0</v>
      </c>
    </row>
    <row r="6468" spans="1:291" x14ac:dyDescent="0.3">
      <c r="A6468">
        <v>1</v>
      </c>
      <c r="B6468">
        <v>23</v>
      </c>
      <c r="C6468">
        <v>0</v>
      </c>
      <c r="D6468">
        <v>5802.36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1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v>0</v>
      </c>
      <c r="EB6468">
        <v>0</v>
      </c>
      <c r="EC6468">
        <v>0</v>
      </c>
      <c r="ED6468">
        <v>0</v>
      </c>
      <c r="EE6468">
        <v>0</v>
      </c>
      <c r="EF6468">
        <v>0</v>
      </c>
      <c r="EG6468">
        <v>0</v>
      </c>
      <c r="EH6468">
        <v>0</v>
      </c>
      <c r="EI6468">
        <v>0</v>
      </c>
      <c r="EJ6468">
        <v>0</v>
      </c>
      <c r="EK6468">
        <v>0</v>
      </c>
      <c r="EL6468">
        <v>0</v>
      </c>
      <c r="EM6468">
        <v>0</v>
      </c>
      <c r="EN6468">
        <v>0</v>
      </c>
      <c r="EO6468">
        <v>0</v>
      </c>
      <c r="EP6468">
        <v>0</v>
      </c>
      <c r="EQ6468">
        <v>0</v>
      </c>
      <c r="ER6468">
        <v>0</v>
      </c>
      <c r="ES6468">
        <v>0</v>
      </c>
      <c r="ET6468">
        <v>0</v>
      </c>
      <c r="EU6468">
        <v>0</v>
      </c>
      <c r="EV6468">
        <v>0</v>
      </c>
      <c r="EW6468">
        <v>0</v>
      </c>
      <c r="EX6468">
        <v>0</v>
      </c>
      <c r="EY6468">
        <v>0</v>
      </c>
      <c r="EZ6468">
        <v>0</v>
      </c>
      <c r="FA6468">
        <v>0</v>
      </c>
      <c r="FB6468">
        <v>0</v>
      </c>
      <c r="FC6468">
        <v>0</v>
      </c>
      <c r="FD6468">
        <v>0</v>
      </c>
      <c r="FE6468">
        <v>0</v>
      </c>
      <c r="FF6468">
        <v>0</v>
      </c>
      <c r="FG6468">
        <v>0</v>
      </c>
      <c r="FH6468">
        <v>0</v>
      </c>
      <c r="FI6468">
        <v>0</v>
      </c>
      <c r="FJ6468">
        <v>0</v>
      </c>
      <c r="FK6468">
        <v>0</v>
      </c>
      <c r="FL6468">
        <v>0</v>
      </c>
      <c r="FM6468">
        <v>0</v>
      </c>
      <c r="FN6468">
        <v>0</v>
      </c>
      <c r="FO6468">
        <v>0</v>
      </c>
      <c r="FP6468">
        <v>0</v>
      </c>
      <c r="FQ6468">
        <v>0</v>
      </c>
      <c r="FR6468">
        <v>0</v>
      </c>
      <c r="FS6468">
        <v>0</v>
      </c>
      <c r="FT6468">
        <v>0</v>
      </c>
      <c r="FU6468">
        <v>0</v>
      </c>
      <c r="FV6468">
        <v>0</v>
      </c>
      <c r="FW6468">
        <v>0</v>
      </c>
      <c r="FX6468">
        <v>0</v>
      </c>
      <c r="FY6468">
        <v>0</v>
      </c>
      <c r="FZ6468">
        <v>0</v>
      </c>
      <c r="GA6468">
        <v>0</v>
      </c>
      <c r="GB6468">
        <v>0</v>
      </c>
      <c r="GC6468">
        <v>0</v>
      </c>
      <c r="GD6468">
        <v>0</v>
      </c>
      <c r="GE6468">
        <v>0</v>
      </c>
      <c r="GF6468">
        <v>0</v>
      </c>
      <c r="GG6468">
        <v>0</v>
      </c>
      <c r="GH6468">
        <v>0</v>
      </c>
      <c r="GI6468">
        <v>0</v>
      </c>
      <c r="GJ6468">
        <v>0</v>
      </c>
      <c r="GK6468">
        <v>0</v>
      </c>
      <c r="GL6468">
        <v>0</v>
      </c>
      <c r="GM6468">
        <v>0</v>
      </c>
      <c r="GN6468">
        <v>0</v>
      </c>
      <c r="GO6468">
        <v>0</v>
      </c>
      <c r="GP6468">
        <v>0</v>
      </c>
      <c r="GQ6468">
        <v>0</v>
      </c>
      <c r="GR6468">
        <v>0</v>
      </c>
      <c r="GS6468">
        <v>0</v>
      </c>
      <c r="GT6468">
        <v>0</v>
      </c>
      <c r="GU6468">
        <v>0</v>
      </c>
      <c r="GV6468">
        <v>0</v>
      </c>
      <c r="GW6468">
        <v>0</v>
      </c>
      <c r="GX6468">
        <v>0</v>
      </c>
      <c r="GY6468">
        <v>0</v>
      </c>
      <c r="GZ6468">
        <v>0</v>
      </c>
      <c r="HA6468">
        <v>0</v>
      </c>
      <c r="HB6468">
        <v>0</v>
      </c>
      <c r="HC6468">
        <v>0</v>
      </c>
      <c r="HD6468">
        <v>0</v>
      </c>
      <c r="HE6468">
        <v>0</v>
      </c>
      <c r="HF6468">
        <v>0</v>
      </c>
      <c r="HG6468">
        <v>0</v>
      </c>
      <c r="HH6468">
        <v>0</v>
      </c>
      <c r="HI6468">
        <v>0</v>
      </c>
      <c r="HJ6468">
        <v>0</v>
      </c>
      <c r="HK6468">
        <v>0</v>
      </c>
      <c r="HL6468">
        <v>0</v>
      </c>
      <c r="HM6468">
        <v>0</v>
      </c>
      <c r="HN6468">
        <v>0</v>
      </c>
      <c r="HO6468">
        <v>0</v>
      </c>
      <c r="HP6468">
        <v>0</v>
      </c>
      <c r="HQ6468">
        <v>0</v>
      </c>
      <c r="HR6468">
        <v>0</v>
      </c>
      <c r="HS6468">
        <v>0</v>
      </c>
      <c r="HT6468">
        <v>0</v>
      </c>
      <c r="HU6468">
        <v>0</v>
      </c>
      <c r="HV6468">
        <v>0</v>
      </c>
      <c r="HW6468">
        <v>0</v>
      </c>
      <c r="HX6468">
        <v>0</v>
      </c>
      <c r="HY6468">
        <v>0</v>
      </c>
      <c r="HZ6468">
        <v>0</v>
      </c>
      <c r="IA6468">
        <v>0</v>
      </c>
      <c r="IB6468">
        <v>0</v>
      </c>
      <c r="IC6468">
        <v>0</v>
      </c>
      <c r="ID6468">
        <v>0</v>
      </c>
      <c r="IE6468">
        <v>0</v>
      </c>
      <c r="IF6468">
        <v>0</v>
      </c>
      <c r="IG6468">
        <v>0</v>
      </c>
      <c r="IH6468">
        <v>0</v>
      </c>
      <c r="II6468">
        <v>0</v>
      </c>
      <c r="IJ6468">
        <v>0</v>
      </c>
      <c r="IK6468">
        <v>0</v>
      </c>
      <c r="IL6468">
        <v>0</v>
      </c>
      <c r="IM6468">
        <v>0</v>
      </c>
      <c r="IN6468">
        <v>0</v>
      </c>
      <c r="IO6468">
        <v>0</v>
      </c>
      <c r="IP6468">
        <v>0</v>
      </c>
      <c r="IQ6468">
        <v>0</v>
      </c>
      <c r="IR6468">
        <v>0</v>
      </c>
      <c r="IS6468">
        <v>0</v>
      </c>
      <c r="IT6468">
        <v>0</v>
      </c>
      <c r="IU6468">
        <v>0</v>
      </c>
      <c r="IV6468">
        <v>0</v>
      </c>
      <c r="IW6468">
        <v>0</v>
      </c>
      <c r="IX6468">
        <v>0</v>
      </c>
      <c r="IY6468">
        <v>0</v>
      </c>
      <c r="IZ6468">
        <v>0</v>
      </c>
      <c r="JA6468">
        <v>0</v>
      </c>
      <c r="JB6468">
        <v>0</v>
      </c>
      <c r="JC6468">
        <v>0</v>
      </c>
      <c r="JD6468">
        <v>0</v>
      </c>
      <c r="JE6468">
        <v>0</v>
      </c>
      <c r="JF6468">
        <v>0</v>
      </c>
      <c r="JG6468">
        <v>0</v>
      </c>
      <c r="JH6468">
        <v>0</v>
      </c>
      <c r="JI6468">
        <v>0</v>
      </c>
      <c r="JJ6468">
        <v>0</v>
      </c>
      <c r="JK6468">
        <v>0</v>
      </c>
      <c r="JL6468">
        <v>0</v>
      </c>
      <c r="JM6468" s="19">
        <v>0</v>
      </c>
      <c r="JN6468">
        <v>0</v>
      </c>
      <c r="JO6468">
        <v>0</v>
      </c>
      <c r="JP6468">
        <v>0</v>
      </c>
      <c r="JQ6468">
        <v>0</v>
      </c>
      <c r="JR6468">
        <v>0</v>
      </c>
      <c r="JS6468">
        <v>0</v>
      </c>
      <c r="JT6468">
        <v>0</v>
      </c>
      <c r="JU6468">
        <v>0</v>
      </c>
      <c r="JV6468">
        <v>0</v>
      </c>
      <c r="JW6468">
        <v>0</v>
      </c>
      <c r="JX6468">
        <v>0</v>
      </c>
      <c r="JY6468">
        <v>0</v>
      </c>
      <c r="JZ6468">
        <v>0</v>
      </c>
      <c r="KA6468">
        <v>0</v>
      </c>
      <c r="KB6468">
        <v>0</v>
      </c>
      <c r="KC6468">
        <v>0</v>
      </c>
      <c r="KD6468">
        <v>0</v>
      </c>
      <c r="KE6468">
        <v>0</v>
      </c>
    </row>
    <row r="6469" spans="1:291" x14ac:dyDescent="0.3">
      <c r="A6469">
        <v>1</v>
      </c>
      <c r="B6469">
        <v>23</v>
      </c>
      <c r="C6469">
        <v>0</v>
      </c>
      <c r="D6469">
        <v>5875.11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1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v>0</v>
      </c>
      <c r="EB6469">
        <v>0</v>
      </c>
      <c r="EC6469">
        <v>0</v>
      </c>
      <c r="ED6469">
        <v>0</v>
      </c>
      <c r="EE6469">
        <v>0</v>
      </c>
      <c r="EF6469">
        <v>0</v>
      </c>
      <c r="EG6469">
        <v>0</v>
      </c>
      <c r="EH6469">
        <v>0</v>
      </c>
      <c r="EI6469">
        <v>0</v>
      </c>
      <c r="EJ6469">
        <v>0</v>
      </c>
      <c r="EK6469">
        <v>0</v>
      </c>
      <c r="EL6469">
        <v>0</v>
      </c>
      <c r="EM6469">
        <v>0</v>
      </c>
      <c r="EN6469">
        <v>0</v>
      </c>
      <c r="EO6469">
        <v>0</v>
      </c>
      <c r="EP6469">
        <v>0</v>
      </c>
      <c r="EQ6469">
        <v>0</v>
      </c>
      <c r="ER6469">
        <v>0</v>
      </c>
      <c r="ES6469">
        <v>0</v>
      </c>
      <c r="ET6469">
        <v>0</v>
      </c>
      <c r="EU6469">
        <v>0</v>
      </c>
      <c r="EV6469">
        <v>0</v>
      </c>
      <c r="EW6469">
        <v>0</v>
      </c>
      <c r="EX6469">
        <v>0</v>
      </c>
      <c r="EY6469">
        <v>0</v>
      </c>
      <c r="EZ6469">
        <v>0</v>
      </c>
      <c r="FA6469">
        <v>0</v>
      </c>
      <c r="FB6469">
        <v>0</v>
      </c>
      <c r="FC6469">
        <v>0</v>
      </c>
      <c r="FD6469">
        <v>0</v>
      </c>
      <c r="FE6469">
        <v>0</v>
      </c>
      <c r="FF6469">
        <v>0</v>
      </c>
      <c r="FG6469">
        <v>0</v>
      </c>
      <c r="FH6469">
        <v>0</v>
      </c>
      <c r="FI6469">
        <v>0</v>
      </c>
      <c r="FJ6469">
        <v>0</v>
      </c>
      <c r="FK6469">
        <v>0</v>
      </c>
      <c r="FL6469">
        <v>0</v>
      </c>
      <c r="FM6469">
        <v>0</v>
      </c>
      <c r="FN6469">
        <v>0</v>
      </c>
      <c r="FO6469">
        <v>0</v>
      </c>
      <c r="FP6469">
        <v>0</v>
      </c>
      <c r="FQ6469">
        <v>0</v>
      </c>
      <c r="FR6469">
        <v>0</v>
      </c>
      <c r="FS6469">
        <v>0</v>
      </c>
      <c r="FT6469">
        <v>0</v>
      </c>
      <c r="FU6469">
        <v>0</v>
      </c>
      <c r="FV6469">
        <v>0</v>
      </c>
      <c r="FW6469">
        <v>0</v>
      </c>
      <c r="FX6469">
        <v>0</v>
      </c>
      <c r="FY6469">
        <v>0</v>
      </c>
      <c r="FZ6469">
        <v>0</v>
      </c>
      <c r="GA6469">
        <v>0</v>
      </c>
      <c r="GB6469">
        <v>0</v>
      </c>
      <c r="GC6469">
        <v>0</v>
      </c>
      <c r="GD6469">
        <v>0</v>
      </c>
      <c r="GE6469">
        <v>0</v>
      </c>
      <c r="GF6469">
        <v>0</v>
      </c>
      <c r="GG6469">
        <v>0</v>
      </c>
      <c r="GH6469">
        <v>0</v>
      </c>
      <c r="GI6469">
        <v>0</v>
      </c>
      <c r="GJ6469">
        <v>0</v>
      </c>
      <c r="GK6469">
        <v>0</v>
      </c>
      <c r="GL6469">
        <v>0</v>
      </c>
      <c r="GM6469">
        <v>0</v>
      </c>
      <c r="GN6469">
        <v>0</v>
      </c>
      <c r="GO6469">
        <v>0</v>
      </c>
      <c r="GP6469">
        <v>0</v>
      </c>
      <c r="GQ6469">
        <v>0</v>
      </c>
      <c r="GR6469">
        <v>0</v>
      </c>
      <c r="GS6469">
        <v>0</v>
      </c>
      <c r="GT6469">
        <v>0</v>
      </c>
      <c r="GU6469">
        <v>0</v>
      </c>
      <c r="GV6469">
        <v>0</v>
      </c>
      <c r="GW6469">
        <v>0</v>
      </c>
      <c r="GX6469">
        <v>0</v>
      </c>
      <c r="GY6469">
        <v>0</v>
      </c>
      <c r="GZ6469">
        <v>0</v>
      </c>
      <c r="HA6469">
        <v>0</v>
      </c>
      <c r="HB6469">
        <v>0</v>
      </c>
      <c r="HC6469">
        <v>0</v>
      </c>
      <c r="HD6469">
        <v>0</v>
      </c>
      <c r="HE6469">
        <v>0</v>
      </c>
      <c r="HF6469">
        <v>0</v>
      </c>
      <c r="HG6469">
        <v>0</v>
      </c>
      <c r="HH6469">
        <v>0</v>
      </c>
      <c r="HI6469">
        <v>0</v>
      </c>
      <c r="HJ6469">
        <v>0</v>
      </c>
      <c r="HK6469">
        <v>0</v>
      </c>
      <c r="HL6469">
        <v>0</v>
      </c>
      <c r="HM6469">
        <v>0</v>
      </c>
      <c r="HN6469">
        <v>0</v>
      </c>
      <c r="HO6469">
        <v>0</v>
      </c>
      <c r="HP6469">
        <v>0</v>
      </c>
      <c r="HQ6469">
        <v>0</v>
      </c>
      <c r="HR6469">
        <v>0</v>
      </c>
      <c r="HS6469">
        <v>0</v>
      </c>
      <c r="HT6469">
        <v>0</v>
      </c>
      <c r="HU6469">
        <v>0</v>
      </c>
      <c r="HV6469">
        <v>0</v>
      </c>
      <c r="HW6469">
        <v>0</v>
      </c>
      <c r="HX6469">
        <v>0</v>
      </c>
      <c r="HY6469">
        <v>0</v>
      </c>
      <c r="HZ6469">
        <v>0</v>
      </c>
      <c r="IA6469">
        <v>0</v>
      </c>
      <c r="IB6469">
        <v>0</v>
      </c>
      <c r="IC6469">
        <v>0</v>
      </c>
      <c r="ID6469">
        <v>0</v>
      </c>
      <c r="IE6469">
        <v>0</v>
      </c>
      <c r="IF6469">
        <v>0</v>
      </c>
      <c r="IG6469">
        <v>0</v>
      </c>
      <c r="IH6469">
        <v>0</v>
      </c>
      <c r="II6469">
        <v>0</v>
      </c>
      <c r="IJ6469">
        <v>0</v>
      </c>
      <c r="IK6469">
        <v>0</v>
      </c>
      <c r="IL6469">
        <v>0</v>
      </c>
      <c r="IM6469">
        <v>0</v>
      </c>
      <c r="IN6469">
        <v>0</v>
      </c>
      <c r="IO6469">
        <v>0</v>
      </c>
      <c r="IP6469">
        <v>0</v>
      </c>
      <c r="IQ6469">
        <v>0</v>
      </c>
      <c r="IR6469">
        <v>0</v>
      </c>
      <c r="IS6469">
        <v>0</v>
      </c>
      <c r="IT6469">
        <v>0</v>
      </c>
      <c r="IU6469">
        <v>0</v>
      </c>
      <c r="IV6469">
        <v>0</v>
      </c>
      <c r="IW6469">
        <v>0</v>
      </c>
      <c r="IX6469">
        <v>0</v>
      </c>
      <c r="IY6469">
        <v>0</v>
      </c>
      <c r="IZ6469">
        <v>0</v>
      </c>
      <c r="JA6469">
        <v>0</v>
      </c>
      <c r="JB6469">
        <v>0</v>
      </c>
      <c r="JC6469">
        <v>0</v>
      </c>
      <c r="JD6469">
        <v>0</v>
      </c>
      <c r="JE6469">
        <v>0</v>
      </c>
      <c r="JF6469">
        <v>0</v>
      </c>
      <c r="JG6469">
        <v>0</v>
      </c>
      <c r="JH6469">
        <v>0</v>
      </c>
      <c r="JI6469">
        <v>0</v>
      </c>
      <c r="JJ6469">
        <v>0</v>
      </c>
      <c r="JK6469">
        <v>0</v>
      </c>
      <c r="JL6469">
        <v>0</v>
      </c>
      <c r="JM6469" s="19">
        <v>0</v>
      </c>
      <c r="JN6469">
        <v>0</v>
      </c>
      <c r="JO6469">
        <v>0</v>
      </c>
      <c r="JP6469">
        <v>0</v>
      </c>
      <c r="JQ6469">
        <v>0</v>
      </c>
      <c r="JR6469">
        <v>0</v>
      </c>
      <c r="JS6469">
        <v>0</v>
      </c>
      <c r="JT6469">
        <v>0</v>
      </c>
      <c r="JU6469">
        <v>0</v>
      </c>
      <c r="JV6469">
        <v>0</v>
      </c>
      <c r="JW6469">
        <v>0</v>
      </c>
      <c r="JX6469">
        <v>0</v>
      </c>
      <c r="JY6469">
        <v>0</v>
      </c>
      <c r="JZ6469">
        <v>0</v>
      </c>
      <c r="KA6469">
        <v>0</v>
      </c>
      <c r="KB6469">
        <v>0</v>
      </c>
      <c r="KC6469">
        <v>0</v>
      </c>
      <c r="KD6469">
        <v>0</v>
      </c>
      <c r="KE6469">
        <v>0</v>
      </c>
    </row>
    <row r="6470" spans="1:291" x14ac:dyDescent="0.3">
      <c r="A6470">
        <v>1</v>
      </c>
      <c r="B6470">
        <v>23</v>
      </c>
      <c r="C6470">
        <v>0</v>
      </c>
      <c r="D6470">
        <v>5772.89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1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v>0</v>
      </c>
      <c r="EB6470">
        <v>0</v>
      </c>
      <c r="EC6470">
        <v>0</v>
      </c>
      <c r="ED6470">
        <v>0</v>
      </c>
      <c r="EE6470">
        <v>0</v>
      </c>
      <c r="EF6470">
        <v>0</v>
      </c>
      <c r="EG6470">
        <v>0</v>
      </c>
      <c r="EH6470">
        <v>0</v>
      </c>
      <c r="EI6470">
        <v>0</v>
      </c>
      <c r="EJ6470">
        <v>0</v>
      </c>
      <c r="EK6470">
        <v>0</v>
      </c>
      <c r="EL6470">
        <v>0</v>
      </c>
      <c r="EM6470">
        <v>0</v>
      </c>
      <c r="EN6470">
        <v>0</v>
      </c>
      <c r="EO6470">
        <v>0</v>
      </c>
      <c r="EP6470">
        <v>0</v>
      </c>
      <c r="EQ6470">
        <v>0</v>
      </c>
      <c r="ER6470">
        <v>0</v>
      </c>
      <c r="ES6470">
        <v>0</v>
      </c>
      <c r="ET6470">
        <v>0</v>
      </c>
      <c r="EU6470">
        <v>0</v>
      </c>
      <c r="EV6470">
        <v>0</v>
      </c>
      <c r="EW6470">
        <v>0</v>
      </c>
      <c r="EX6470">
        <v>0</v>
      </c>
      <c r="EY6470">
        <v>0</v>
      </c>
      <c r="EZ6470">
        <v>0</v>
      </c>
      <c r="FA6470">
        <v>0</v>
      </c>
      <c r="FB6470">
        <v>0</v>
      </c>
      <c r="FC6470">
        <v>0</v>
      </c>
      <c r="FD6470">
        <v>0</v>
      </c>
      <c r="FE6470">
        <v>0</v>
      </c>
      <c r="FF6470">
        <v>0</v>
      </c>
      <c r="FG6470">
        <v>0</v>
      </c>
      <c r="FH6470">
        <v>0</v>
      </c>
      <c r="FI6470">
        <v>0</v>
      </c>
      <c r="FJ6470">
        <v>0</v>
      </c>
      <c r="FK6470">
        <v>0</v>
      </c>
      <c r="FL6470">
        <v>0</v>
      </c>
      <c r="FM6470">
        <v>0</v>
      </c>
      <c r="FN6470">
        <v>0</v>
      </c>
      <c r="FO6470">
        <v>0</v>
      </c>
      <c r="FP6470">
        <v>0</v>
      </c>
      <c r="FQ6470">
        <v>0</v>
      </c>
      <c r="FR6470">
        <v>0</v>
      </c>
      <c r="FS6470">
        <v>0</v>
      </c>
      <c r="FT6470">
        <v>0</v>
      </c>
      <c r="FU6470">
        <v>0</v>
      </c>
      <c r="FV6470">
        <v>0</v>
      </c>
      <c r="FW6470">
        <v>0</v>
      </c>
      <c r="FX6470">
        <v>0</v>
      </c>
      <c r="FY6470">
        <v>0</v>
      </c>
      <c r="FZ6470">
        <v>0</v>
      </c>
      <c r="GA6470">
        <v>0</v>
      </c>
      <c r="GB6470">
        <v>0</v>
      </c>
      <c r="GC6470">
        <v>0</v>
      </c>
      <c r="GD6470">
        <v>0</v>
      </c>
      <c r="GE6470">
        <v>0</v>
      </c>
      <c r="GF6470">
        <v>0</v>
      </c>
      <c r="GG6470">
        <v>0</v>
      </c>
      <c r="GH6470">
        <v>0</v>
      </c>
      <c r="GI6470">
        <v>0</v>
      </c>
      <c r="GJ6470">
        <v>0</v>
      </c>
      <c r="GK6470">
        <v>0</v>
      </c>
      <c r="GL6470">
        <v>0</v>
      </c>
      <c r="GM6470">
        <v>0</v>
      </c>
      <c r="GN6470">
        <v>0</v>
      </c>
      <c r="GO6470">
        <v>0</v>
      </c>
      <c r="GP6470">
        <v>0</v>
      </c>
      <c r="GQ6470">
        <v>0</v>
      </c>
      <c r="GR6470">
        <v>0</v>
      </c>
      <c r="GS6470">
        <v>0</v>
      </c>
      <c r="GT6470">
        <v>0</v>
      </c>
      <c r="GU6470">
        <v>0</v>
      </c>
      <c r="GV6470">
        <v>0</v>
      </c>
      <c r="GW6470">
        <v>0</v>
      </c>
      <c r="GX6470">
        <v>0</v>
      </c>
      <c r="GY6470">
        <v>0</v>
      </c>
      <c r="GZ6470">
        <v>0</v>
      </c>
      <c r="HA6470">
        <v>0</v>
      </c>
      <c r="HB6470">
        <v>0</v>
      </c>
      <c r="HC6470">
        <v>0</v>
      </c>
      <c r="HD6470">
        <v>0</v>
      </c>
      <c r="HE6470">
        <v>0</v>
      </c>
      <c r="HF6470">
        <v>0</v>
      </c>
      <c r="HG6470">
        <v>0</v>
      </c>
      <c r="HH6470">
        <v>0</v>
      </c>
      <c r="HI6470">
        <v>0</v>
      </c>
      <c r="HJ6470">
        <v>0</v>
      </c>
      <c r="HK6470">
        <v>0</v>
      </c>
      <c r="HL6470">
        <v>0</v>
      </c>
      <c r="HM6470">
        <v>0</v>
      </c>
      <c r="HN6470">
        <v>0</v>
      </c>
      <c r="HO6470">
        <v>0</v>
      </c>
      <c r="HP6470">
        <v>0</v>
      </c>
      <c r="HQ6470">
        <v>0</v>
      </c>
      <c r="HR6470">
        <v>0</v>
      </c>
      <c r="HS6470">
        <v>0</v>
      </c>
      <c r="HT6470">
        <v>0</v>
      </c>
      <c r="HU6470">
        <v>0</v>
      </c>
      <c r="HV6470">
        <v>0</v>
      </c>
      <c r="HW6470">
        <v>0</v>
      </c>
      <c r="HX6470">
        <v>0</v>
      </c>
      <c r="HY6470">
        <v>0</v>
      </c>
      <c r="HZ6470">
        <v>0</v>
      </c>
      <c r="IA6470">
        <v>0</v>
      </c>
      <c r="IB6470">
        <v>0</v>
      </c>
      <c r="IC6470">
        <v>0</v>
      </c>
      <c r="ID6470">
        <v>0</v>
      </c>
      <c r="IE6470">
        <v>0</v>
      </c>
      <c r="IF6470">
        <v>0</v>
      </c>
      <c r="IG6470">
        <v>0</v>
      </c>
      <c r="IH6470">
        <v>0</v>
      </c>
      <c r="II6470">
        <v>0</v>
      </c>
      <c r="IJ6470">
        <v>0</v>
      </c>
      <c r="IK6470">
        <v>0</v>
      </c>
      <c r="IL6470">
        <v>0</v>
      </c>
      <c r="IM6470">
        <v>0</v>
      </c>
      <c r="IN6470">
        <v>0</v>
      </c>
      <c r="IO6470">
        <v>0</v>
      </c>
      <c r="IP6470">
        <v>0</v>
      </c>
      <c r="IQ6470">
        <v>0</v>
      </c>
      <c r="IR6470">
        <v>0</v>
      </c>
      <c r="IS6470">
        <v>0</v>
      </c>
      <c r="IT6470">
        <v>0</v>
      </c>
      <c r="IU6470">
        <v>0</v>
      </c>
      <c r="IV6470">
        <v>0</v>
      </c>
      <c r="IW6470">
        <v>0</v>
      </c>
      <c r="IX6470">
        <v>0</v>
      </c>
      <c r="IY6470">
        <v>0</v>
      </c>
      <c r="IZ6470">
        <v>0</v>
      </c>
      <c r="JA6470">
        <v>0</v>
      </c>
      <c r="JB6470">
        <v>0</v>
      </c>
      <c r="JC6470">
        <v>0</v>
      </c>
      <c r="JD6470">
        <v>0</v>
      </c>
      <c r="JE6470">
        <v>0</v>
      </c>
      <c r="JF6470">
        <v>0</v>
      </c>
      <c r="JG6470">
        <v>0</v>
      </c>
      <c r="JH6470">
        <v>0</v>
      </c>
      <c r="JI6470">
        <v>0</v>
      </c>
      <c r="JJ6470">
        <v>0</v>
      </c>
      <c r="JK6470">
        <v>0</v>
      </c>
      <c r="JL6470">
        <v>0</v>
      </c>
      <c r="JM6470" s="19">
        <v>0</v>
      </c>
      <c r="JN6470">
        <v>0</v>
      </c>
      <c r="JO6470">
        <v>0</v>
      </c>
      <c r="JP6470">
        <v>0</v>
      </c>
      <c r="JQ6470">
        <v>0</v>
      </c>
      <c r="JR6470">
        <v>0</v>
      </c>
      <c r="JS6470">
        <v>0</v>
      </c>
      <c r="JT6470">
        <v>0</v>
      </c>
      <c r="JU6470">
        <v>0</v>
      </c>
      <c r="JV6470">
        <v>0</v>
      </c>
      <c r="JW6470">
        <v>0</v>
      </c>
      <c r="JX6470">
        <v>0</v>
      </c>
      <c r="JY6470">
        <v>0</v>
      </c>
      <c r="JZ6470">
        <v>0</v>
      </c>
      <c r="KA6470">
        <v>0</v>
      </c>
      <c r="KB6470">
        <v>0</v>
      </c>
      <c r="KC6470">
        <v>0</v>
      </c>
      <c r="KD6470">
        <v>0</v>
      </c>
      <c r="KE6470">
        <v>0</v>
      </c>
    </row>
    <row r="6471" spans="1:291" x14ac:dyDescent="0.3">
      <c r="A6471">
        <v>1</v>
      </c>
      <c r="B6471">
        <v>23</v>
      </c>
      <c r="C6471">
        <v>0</v>
      </c>
      <c r="D6471">
        <v>5756.54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1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v>0</v>
      </c>
      <c r="EB6471">
        <v>0</v>
      </c>
      <c r="EC6471">
        <v>0</v>
      </c>
      <c r="ED6471">
        <v>0</v>
      </c>
      <c r="EE6471">
        <v>0</v>
      </c>
      <c r="EF6471">
        <v>0</v>
      </c>
      <c r="EG6471">
        <v>0</v>
      </c>
      <c r="EH6471">
        <v>0</v>
      </c>
      <c r="EI6471">
        <v>0</v>
      </c>
      <c r="EJ6471">
        <v>0</v>
      </c>
      <c r="EK6471">
        <v>0</v>
      </c>
      <c r="EL6471">
        <v>0</v>
      </c>
      <c r="EM6471">
        <v>0</v>
      </c>
      <c r="EN6471">
        <v>0</v>
      </c>
      <c r="EO6471">
        <v>0</v>
      </c>
      <c r="EP6471">
        <v>0</v>
      </c>
      <c r="EQ6471">
        <v>0</v>
      </c>
      <c r="ER6471">
        <v>0</v>
      </c>
      <c r="ES6471">
        <v>0</v>
      </c>
      <c r="ET6471">
        <v>0</v>
      </c>
      <c r="EU6471">
        <v>0</v>
      </c>
      <c r="EV6471">
        <v>0</v>
      </c>
      <c r="EW6471">
        <v>0</v>
      </c>
      <c r="EX6471">
        <v>0</v>
      </c>
      <c r="EY6471">
        <v>0</v>
      </c>
      <c r="EZ6471">
        <v>0</v>
      </c>
      <c r="FA6471">
        <v>0</v>
      </c>
      <c r="FB6471">
        <v>0</v>
      </c>
      <c r="FC6471">
        <v>0</v>
      </c>
      <c r="FD6471">
        <v>0</v>
      </c>
      <c r="FE6471">
        <v>0</v>
      </c>
      <c r="FF6471">
        <v>0</v>
      </c>
      <c r="FG6471">
        <v>0</v>
      </c>
      <c r="FH6471">
        <v>0</v>
      </c>
      <c r="FI6471">
        <v>0</v>
      </c>
      <c r="FJ6471">
        <v>0</v>
      </c>
      <c r="FK6471">
        <v>0</v>
      </c>
      <c r="FL6471">
        <v>0</v>
      </c>
      <c r="FM6471">
        <v>0</v>
      </c>
      <c r="FN6471">
        <v>0</v>
      </c>
      <c r="FO6471">
        <v>0</v>
      </c>
      <c r="FP6471">
        <v>0</v>
      </c>
      <c r="FQ6471">
        <v>0</v>
      </c>
      <c r="FR6471">
        <v>0</v>
      </c>
      <c r="FS6471">
        <v>0</v>
      </c>
      <c r="FT6471">
        <v>0</v>
      </c>
      <c r="FU6471">
        <v>0</v>
      </c>
      <c r="FV6471">
        <v>0</v>
      </c>
      <c r="FW6471">
        <v>0</v>
      </c>
      <c r="FX6471">
        <v>0</v>
      </c>
      <c r="FY6471">
        <v>0</v>
      </c>
      <c r="FZ6471">
        <v>0</v>
      </c>
      <c r="GA6471">
        <v>0</v>
      </c>
      <c r="GB6471">
        <v>0</v>
      </c>
      <c r="GC6471">
        <v>0</v>
      </c>
      <c r="GD6471">
        <v>0</v>
      </c>
      <c r="GE6471">
        <v>0</v>
      </c>
      <c r="GF6471">
        <v>0</v>
      </c>
      <c r="GG6471">
        <v>0</v>
      </c>
      <c r="GH6471">
        <v>0</v>
      </c>
      <c r="GI6471">
        <v>0</v>
      </c>
      <c r="GJ6471">
        <v>0</v>
      </c>
      <c r="GK6471">
        <v>0</v>
      </c>
      <c r="GL6471">
        <v>0</v>
      </c>
      <c r="GM6471">
        <v>0</v>
      </c>
      <c r="GN6471">
        <v>0</v>
      </c>
      <c r="GO6471">
        <v>0</v>
      </c>
      <c r="GP6471">
        <v>0</v>
      </c>
      <c r="GQ6471">
        <v>0</v>
      </c>
      <c r="GR6471">
        <v>0</v>
      </c>
      <c r="GS6471">
        <v>0</v>
      </c>
      <c r="GT6471">
        <v>0</v>
      </c>
      <c r="GU6471">
        <v>0</v>
      </c>
      <c r="GV6471">
        <v>0</v>
      </c>
      <c r="GW6471">
        <v>0</v>
      </c>
      <c r="GX6471">
        <v>0</v>
      </c>
      <c r="GY6471">
        <v>0</v>
      </c>
      <c r="GZ6471">
        <v>0</v>
      </c>
      <c r="HA6471">
        <v>0</v>
      </c>
      <c r="HB6471">
        <v>0</v>
      </c>
      <c r="HC6471">
        <v>0</v>
      </c>
      <c r="HD6471">
        <v>0</v>
      </c>
      <c r="HE6471">
        <v>0</v>
      </c>
      <c r="HF6471">
        <v>0</v>
      </c>
      <c r="HG6471">
        <v>0</v>
      </c>
      <c r="HH6471">
        <v>0</v>
      </c>
      <c r="HI6471">
        <v>0</v>
      </c>
      <c r="HJ6471">
        <v>0</v>
      </c>
      <c r="HK6471">
        <v>0</v>
      </c>
      <c r="HL6471">
        <v>0</v>
      </c>
      <c r="HM6471">
        <v>0</v>
      </c>
      <c r="HN6471">
        <v>0</v>
      </c>
      <c r="HO6471">
        <v>0</v>
      </c>
      <c r="HP6471">
        <v>0</v>
      </c>
      <c r="HQ6471">
        <v>0</v>
      </c>
      <c r="HR6471">
        <v>0</v>
      </c>
      <c r="HS6471">
        <v>0</v>
      </c>
      <c r="HT6471">
        <v>0</v>
      </c>
      <c r="HU6471">
        <v>0</v>
      </c>
      <c r="HV6471">
        <v>0</v>
      </c>
      <c r="HW6471">
        <v>0</v>
      </c>
      <c r="HX6471">
        <v>0</v>
      </c>
      <c r="HY6471">
        <v>0</v>
      </c>
      <c r="HZ6471">
        <v>0</v>
      </c>
      <c r="IA6471">
        <v>0</v>
      </c>
      <c r="IB6471">
        <v>0</v>
      </c>
      <c r="IC6471">
        <v>0</v>
      </c>
      <c r="ID6471">
        <v>0</v>
      </c>
      <c r="IE6471">
        <v>0</v>
      </c>
      <c r="IF6471">
        <v>0</v>
      </c>
      <c r="IG6471">
        <v>0</v>
      </c>
      <c r="IH6471">
        <v>0</v>
      </c>
      <c r="II6471">
        <v>0</v>
      </c>
      <c r="IJ6471">
        <v>0</v>
      </c>
      <c r="IK6471">
        <v>0</v>
      </c>
      <c r="IL6471">
        <v>0</v>
      </c>
      <c r="IM6471">
        <v>0</v>
      </c>
      <c r="IN6471">
        <v>0</v>
      </c>
      <c r="IO6471">
        <v>0</v>
      </c>
      <c r="IP6471">
        <v>0</v>
      </c>
      <c r="IQ6471">
        <v>0</v>
      </c>
      <c r="IR6471">
        <v>0</v>
      </c>
      <c r="IS6471">
        <v>0</v>
      </c>
      <c r="IT6471">
        <v>0</v>
      </c>
      <c r="IU6471">
        <v>0</v>
      </c>
      <c r="IV6471">
        <v>0</v>
      </c>
      <c r="IW6471">
        <v>0</v>
      </c>
      <c r="IX6471">
        <v>0</v>
      </c>
      <c r="IY6471">
        <v>0</v>
      </c>
      <c r="IZ6471">
        <v>0</v>
      </c>
      <c r="JA6471">
        <v>0</v>
      </c>
      <c r="JB6471">
        <v>0</v>
      </c>
      <c r="JC6471">
        <v>0</v>
      </c>
      <c r="JD6471">
        <v>0</v>
      </c>
      <c r="JE6471">
        <v>0</v>
      </c>
      <c r="JF6471">
        <v>0</v>
      </c>
      <c r="JG6471">
        <v>0</v>
      </c>
      <c r="JH6471">
        <v>0</v>
      </c>
      <c r="JI6471">
        <v>0</v>
      </c>
      <c r="JJ6471">
        <v>0</v>
      </c>
      <c r="JK6471">
        <v>0</v>
      </c>
      <c r="JL6471">
        <v>0</v>
      </c>
      <c r="JM6471" s="19">
        <v>0</v>
      </c>
      <c r="JN6471">
        <v>0</v>
      </c>
      <c r="JO6471">
        <v>0</v>
      </c>
      <c r="JP6471">
        <v>0</v>
      </c>
      <c r="JQ6471">
        <v>0</v>
      </c>
      <c r="JR6471">
        <v>0</v>
      </c>
      <c r="JS6471">
        <v>0</v>
      </c>
      <c r="JT6471">
        <v>0</v>
      </c>
      <c r="JU6471">
        <v>0</v>
      </c>
      <c r="JV6471">
        <v>0</v>
      </c>
      <c r="JW6471">
        <v>0</v>
      </c>
      <c r="JX6471">
        <v>0</v>
      </c>
      <c r="JY6471">
        <v>0</v>
      </c>
      <c r="JZ6471">
        <v>0</v>
      </c>
      <c r="KA6471">
        <v>0</v>
      </c>
      <c r="KB6471">
        <v>0</v>
      </c>
      <c r="KC6471">
        <v>0</v>
      </c>
      <c r="KD6471">
        <v>0</v>
      </c>
      <c r="KE6471">
        <v>0</v>
      </c>
    </row>
    <row r="6472" spans="1:291" x14ac:dyDescent="0.3">
      <c r="A6472">
        <v>1</v>
      </c>
      <c r="B6472">
        <v>23</v>
      </c>
      <c r="C6472">
        <v>0</v>
      </c>
      <c r="D6472">
        <v>5770.74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1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0</v>
      </c>
      <c r="DU6472">
        <v>0</v>
      </c>
      <c r="DV6472">
        <v>0</v>
      </c>
      <c r="DW6472">
        <v>0</v>
      </c>
      <c r="DX6472">
        <v>0</v>
      </c>
      <c r="DY6472">
        <v>0</v>
      </c>
      <c r="DZ6472">
        <v>0</v>
      </c>
      <c r="EA6472">
        <v>0</v>
      </c>
      <c r="EB6472">
        <v>0</v>
      </c>
      <c r="EC6472">
        <v>0</v>
      </c>
      <c r="ED6472">
        <v>0</v>
      </c>
      <c r="EE6472">
        <v>0</v>
      </c>
      <c r="EF6472">
        <v>0</v>
      </c>
      <c r="EG6472">
        <v>0</v>
      </c>
      <c r="EH6472">
        <v>0</v>
      </c>
      <c r="EI6472">
        <v>0</v>
      </c>
      <c r="EJ6472">
        <v>0</v>
      </c>
      <c r="EK6472">
        <v>0</v>
      </c>
      <c r="EL6472">
        <v>0</v>
      </c>
      <c r="EM6472">
        <v>0</v>
      </c>
      <c r="EN6472">
        <v>0</v>
      </c>
      <c r="EO6472">
        <v>0</v>
      </c>
      <c r="EP6472">
        <v>0</v>
      </c>
      <c r="EQ6472">
        <v>0</v>
      </c>
      <c r="ER6472">
        <v>0</v>
      </c>
      <c r="ES6472">
        <v>0</v>
      </c>
      <c r="ET6472">
        <v>0</v>
      </c>
      <c r="EU6472">
        <v>0</v>
      </c>
      <c r="EV6472">
        <v>0</v>
      </c>
      <c r="EW6472">
        <v>0</v>
      </c>
      <c r="EX6472">
        <v>0</v>
      </c>
      <c r="EY6472">
        <v>0</v>
      </c>
      <c r="EZ6472">
        <v>0</v>
      </c>
      <c r="FA6472">
        <v>0</v>
      </c>
      <c r="FB6472">
        <v>0</v>
      </c>
      <c r="FC6472">
        <v>0</v>
      </c>
      <c r="FD6472">
        <v>0</v>
      </c>
      <c r="FE6472">
        <v>0</v>
      </c>
      <c r="FF6472">
        <v>0</v>
      </c>
      <c r="FG6472">
        <v>0</v>
      </c>
      <c r="FH6472">
        <v>0</v>
      </c>
      <c r="FI6472">
        <v>0</v>
      </c>
      <c r="FJ6472">
        <v>0</v>
      </c>
      <c r="FK6472">
        <v>0</v>
      </c>
      <c r="FL6472">
        <v>0</v>
      </c>
      <c r="FM6472">
        <v>0</v>
      </c>
      <c r="FN6472">
        <v>0</v>
      </c>
      <c r="FO6472">
        <v>0</v>
      </c>
      <c r="FP6472">
        <v>0</v>
      </c>
      <c r="FQ6472">
        <v>0</v>
      </c>
      <c r="FR6472">
        <v>0</v>
      </c>
      <c r="FS6472">
        <v>0</v>
      </c>
      <c r="FT6472">
        <v>0</v>
      </c>
      <c r="FU6472">
        <v>0</v>
      </c>
      <c r="FV6472">
        <v>0</v>
      </c>
      <c r="FW6472">
        <v>0</v>
      </c>
      <c r="FX6472">
        <v>0</v>
      </c>
      <c r="FY6472">
        <v>0</v>
      </c>
      <c r="FZ6472">
        <v>0</v>
      </c>
      <c r="GA6472">
        <v>0</v>
      </c>
      <c r="GB6472">
        <v>0</v>
      </c>
      <c r="GC6472">
        <v>0</v>
      </c>
      <c r="GD6472">
        <v>0</v>
      </c>
      <c r="GE6472">
        <v>0</v>
      </c>
      <c r="GF6472">
        <v>0</v>
      </c>
      <c r="GG6472">
        <v>0</v>
      </c>
      <c r="GH6472">
        <v>0</v>
      </c>
      <c r="GI6472">
        <v>0</v>
      </c>
      <c r="GJ6472">
        <v>0</v>
      </c>
      <c r="GK6472">
        <v>0</v>
      </c>
      <c r="GL6472">
        <v>0</v>
      </c>
      <c r="GM6472">
        <v>0</v>
      </c>
      <c r="GN6472">
        <v>0</v>
      </c>
      <c r="GO6472">
        <v>0</v>
      </c>
      <c r="GP6472">
        <v>0</v>
      </c>
      <c r="GQ6472">
        <v>0</v>
      </c>
      <c r="GR6472">
        <v>0</v>
      </c>
      <c r="GS6472">
        <v>0</v>
      </c>
      <c r="GT6472">
        <v>0</v>
      </c>
      <c r="GU6472">
        <v>0</v>
      </c>
      <c r="GV6472">
        <v>0</v>
      </c>
      <c r="GW6472">
        <v>0</v>
      </c>
      <c r="GX6472">
        <v>0</v>
      </c>
      <c r="GY6472">
        <v>0</v>
      </c>
      <c r="GZ6472">
        <v>0</v>
      </c>
      <c r="HA6472">
        <v>0</v>
      </c>
      <c r="HB6472">
        <v>0</v>
      </c>
      <c r="HC6472">
        <v>0</v>
      </c>
      <c r="HD6472">
        <v>0</v>
      </c>
      <c r="HE6472">
        <v>0</v>
      </c>
      <c r="HF6472">
        <v>0</v>
      </c>
      <c r="HG6472">
        <v>0</v>
      </c>
      <c r="HH6472">
        <v>0</v>
      </c>
      <c r="HI6472">
        <v>0</v>
      </c>
      <c r="HJ6472">
        <v>0</v>
      </c>
      <c r="HK6472">
        <v>0</v>
      </c>
      <c r="HL6472">
        <v>0</v>
      </c>
      <c r="HM6472">
        <v>0</v>
      </c>
      <c r="HN6472">
        <v>0</v>
      </c>
      <c r="HO6472">
        <v>0</v>
      </c>
      <c r="HP6472">
        <v>0</v>
      </c>
      <c r="HQ6472">
        <v>0</v>
      </c>
      <c r="HR6472">
        <v>0</v>
      </c>
      <c r="HS6472">
        <v>0</v>
      </c>
      <c r="HT6472">
        <v>0</v>
      </c>
      <c r="HU6472">
        <v>0</v>
      </c>
      <c r="HV6472">
        <v>0</v>
      </c>
      <c r="HW6472">
        <v>0</v>
      </c>
      <c r="HX6472">
        <v>0</v>
      </c>
      <c r="HY6472">
        <v>0</v>
      </c>
      <c r="HZ6472">
        <v>0</v>
      </c>
      <c r="IA6472">
        <v>0</v>
      </c>
      <c r="IB6472">
        <v>0</v>
      </c>
      <c r="IC6472">
        <v>0</v>
      </c>
      <c r="ID6472">
        <v>0</v>
      </c>
      <c r="IE6472">
        <v>0</v>
      </c>
      <c r="IF6472">
        <v>0</v>
      </c>
      <c r="IG6472">
        <v>0</v>
      </c>
      <c r="IH6472">
        <v>0</v>
      </c>
      <c r="II6472">
        <v>0</v>
      </c>
      <c r="IJ6472">
        <v>0</v>
      </c>
      <c r="IK6472">
        <v>0</v>
      </c>
      <c r="IL6472">
        <v>0</v>
      </c>
      <c r="IM6472">
        <v>0</v>
      </c>
      <c r="IN6472">
        <v>0</v>
      </c>
      <c r="IO6472">
        <v>0</v>
      </c>
      <c r="IP6472">
        <v>0</v>
      </c>
      <c r="IQ6472">
        <v>0</v>
      </c>
      <c r="IR6472">
        <v>0</v>
      </c>
      <c r="IS6472">
        <v>0</v>
      </c>
      <c r="IT6472">
        <v>0</v>
      </c>
      <c r="IU6472">
        <v>0</v>
      </c>
      <c r="IV6472">
        <v>0</v>
      </c>
      <c r="IW6472">
        <v>0</v>
      </c>
      <c r="IX6472">
        <v>0</v>
      </c>
      <c r="IY6472">
        <v>0</v>
      </c>
      <c r="IZ6472">
        <v>0</v>
      </c>
      <c r="JA6472">
        <v>0</v>
      </c>
      <c r="JB6472">
        <v>0</v>
      </c>
      <c r="JC6472">
        <v>0</v>
      </c>
      <c r="JD6472">
        <v>0</v>
      </c>
      <c r="JE6472">
        <v>0</v>
      </c>
      <c r="JF6472">
        <v>0</v>
      </c>
      <c r="JG6472">
        <v>0</v>
      </c>
      <c r="JH6472">
        <v>0</v>
      </c>
      <c r="JI6472">
        <v>0</v>
      </c>
      <c r="JJ6472">
        <v>0</v>
      </c>
      <c r="JK6472">
        <v>0</v>
      </c>
      <c r="JL6472">
        <v>0</v>
      </c>
      <c r="JM6472" s="19">
        <v>0</v>
      </c>
      <c r="JN6472">
        <v>0</v>
      </c>
      <c r="JO6472">
        <v>0</v>
      </c>
      <c r="JP6472">
        <v>0</v>
      </c>
      <c r="JQ6472">
        <v>0</v>
      </c>
      <c r="JR6472">
        <v>0</v>
      </c>
      <c r="JS6472">
        <v>0</v>
      </c>
      <c r="JT6472">
        <v>0</v>
      </c>
      <c r="JU6472">
        <v>0</v>
      </c>
      <c r="JV6472">
        <v>0</v>
      </c>
      <c r="JW6472">
        <v>0</v>
      </c>
      <c r="JX6472">
        <v>0</v>
      </c>
      <c r="JY6472">
        <v>0</v>
      </c>
      <c r="JZ6472">
        <v>0</v>
      </c>
      <c r="KA6472">
        <v>0</v>
      </c>
      <c r="KB6472">
        <v>0</v>
      </c>
      <c r="KC6472">
        <v>0</v>
      </c>
      <c r="KD6472">
        <v>0</v>
      </c>
      <c r="KE6472">
        <v>0</v>
      </c>
    </row>
    <row r="6473" spans="1:291" x14ac:dyDescent="0.3">
      <c r="A6473">
        <v>1</v>
      </c>
      <c r="B6473">
        <v>23</v>
      </c>
      <c r="C6473">
        <v>0</v>
      </c>
      <c r="D6473">
        <v>5717.75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1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0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v>0</v>
      </c>
      <c r="EB6473">
        <v>0</v>
      </c>
      <c r="EC6473">
        <v>0</v>
      </c>
      <c r="ED6473">
        <v>0</v>
      </c>
      <c r="EE6473">
        <v>0</v>
      </c>
      <c r="EF6473">
        <v>0</v>
      </c>
      <c r="EG6473">
        <v>0</v>
      </c>
      <c r="EH6473">
        <v>0</v>
      </c>
      <c r="EI6473">
        <v>0</v>
      </c>
      <c r="EJ6473">
        <v>0</v>
      </c>
      <c r="EK6473">
        <v>0</v>
      </c>
      <c r="EL6473">
        <v>0</v>
      </c>
      <c r="EM6473">
        <v>0</v>
      </c>
      <c r="EN6473">
        <v>0</v>
      </c>
      <c r="EO6473">
        <v>0</v>
      </c>
      <c r="EP6473">
        <v>0</v>
      </c>
      <c r="EQ6473">
        <v>0</v>
      </c>
      <c r="ER6473">
        <v>0</v>
      </c>
      <c r="ES6473">
        <v>0</v>
      </c>
      <c r="ET6473">
        <v>0</v>
      </c>
      <c r="EU6473">
        <v>0</v>
      </c>
      <c r="EV6473">
        <v>0</v>
      </c>
      <c r="EW6473">
        <v>0</v>
      </c>
      <c r="EX6473">
        <v>0</v>
      </c>
      <c r="EY6473">
        <v>0</v>
      </c>
      <c r="EZ6473">
        <v>0</v>
      </c>
      <c r="FA6473">
        <v>0</v>
      </c>
      <c r="FB6473">
        <v>0</v>
      </c>
      <c r="FC6473">
        <v>0</v>
      </c>
      <c r="FD6473">
        <v>0</v>
      </c>
      <c r="FE6473">
        <v>0</v>
      </c>
      <c r="FF6473">
        <v>0</v>
      </c>
      <c r="FG6473">
        <v>0</v>
      </c>
      <c r="FH6473">
        <v>0</v>
      </c>
      <c r="FI6473">
        <v>0</v>
      </c>
      <c r="FJ6473">
        <v>0</v>
      </c>
      <c r="FK6473">
        <v>0</v>
      </c>
      <c r="FL6473">
        <v>0</v>
      </c>
      <c r="FM6473">
        <v>0</v>
      </c>
      <c r="FN6473">
        <v>0</v>
      </c>
      <c r="FO6473">
        <v>0</v>
      </c>
      <c r="FP6473">
        <v>0</v>
      </c>
      <c r="FQ6473">
        <v>0</v>
      </c>
      <c r="FR6473">
        <v>0</v>
      </c>
      <c r="FS6473">
        <v>0</v>
      </c>
      <c r="FT6473">
        <v>0</v>
      </c>
      <c r="FU6473">
        <v>0</v>
      </c>
      <c r="FV6473">
        <v>0</v>
      </c>
      <c r="FW6473">
        <v>0</v>
      </c>
      <c r="FX6473">
        <v>0</v>
      </c>
      <c r="FY6473">
        <v>0</v>
      </c>
      <c r="FZ6473">
        <v>0</v>
      </c>
      <c r="GA6473">
        <v>0</v>
      </c>
      <c r="GB6473">
        <v>0</v>
      </c>
      <c r="GC6473">
        <v>0</v>
      </c>
      <c r="GD6473">
        <v>0</v>
      </c>
      <c r="GE6473">
        <v>0</v>
      </c>
      <c r="GF6473">
        <v>0</v>
      </c>
      <c r="GG6473">
        <v>0</v>
      </c>
      <c r="GH6473">
        <v>0</v>
      </c>
      <c r="GI6473">
        <v>0</v>
      </c>
      <c r="GJ6473">
        <v>0</v>
      </c>
      <c r="GK6473">
        <v>0</v>
      </c>
      <c r="GL6473">
        <v>0</v>
      </c>
      <c r="GM6473">
        <v>0</v>
      </c>
      <c r="GN6473">
        <v>0</v>
      </c>
      <c r="GO6473">
        <v>0</v>
      </c>
      <c r="GP6473">
        <v>0</v>
      </c>
      <c r="GQ6473">
        <v>0</v>
      </c>
      <c r="GR6473">
        <v>0</v>
      </c>
      <c r="GS6473">
        <v>0</v>
      </c>
      <c r="GT6473">
        <v>0</v>
      </c>
      <c r="GU6473">
        <v>0</v>
      </c>
      <c r="GV6473">
        <v>0</v>
      </c>
      <c r="GW6473">
        <v>0</v>
      </c>
      <c r="GX6473">
        <v>0</v>
      </c>
      <c r="GY6473">
        <v>0</v>
      </c>
      <c r="GZ6473">
        <v>0</v>
      </c>
      <c r="HA6473">
        <v>0</v>
      </c>
      <c r="HB6473">
        <v>0</v>
      </c>
      <c r="HC6473">
        <v>0</v>
      </c>
      <c r="HD6473">
        <v>0</v>
      </c>
      <c r="HE6473">
        <v>0</v>
      </c>
      <c r="HF6473">
        <v>0</v>
      </c>
      <c r="HG6473">
        <v>0</v>
      </c>
      <c r="HH6473">
        <v>0</v>
      </c>
      <c r="HI6473">
        <v>0</v>
      </c>
      <c r="HJ6473">
        <v>0</v>
      </c>
      <c r="HK6473">
        <v>0</v>
      </c>
      <c r="HL6473">
        <v>0</v>
      </c>
      <c r="HM6473">
        <v>0</v>
      </c>
      <c r="HN6473">
        <v>0</v>
      </c>
      <c r="HO6473">
        <v>0</v>
      </c>
      <c r="HP6473">
        <v>0</v>
      </c>
      <c r="HQ6473">
        <v>0</v>
      </c>
      <c r="HR6473">
        <v>0</v>
      </c>
      <c r="HS6473">
        <v>0</v>
      </c>
      <c r="HT6473">
        <v>0</v>
      </c>
      <c r="HU6473">
        <v>0</v>
      </c>
      <c r="HV6473">
        <v>0</v>
      </c>
      <c r="HW6473">
        <v>0</v>
      </c>
      <c r="HX6473">
        <v>0</v>
      </c>
      <c r="HY6473">
        <v>0</v>
      </c>
      <c r="HZ6473">
        <v>0</v>
      </c>
      <c r="IA6473">
        <v>0</v>
      </c>
      <c r="IB6473">
        <v>0</v>
      </c>
      <c r="IC6473">
        <v>0</v>
      </c>
      <c r="ID6473">
        <v>0</v>
      </c>
      <c r="IE6473">
        <v>0</v>
      </c>
      <c r="IF6473">
        <v>0</v>
      </c>
      <c r="IG6473">
        <v>0</v>
      </c>
      <c r="IH6473">
        <v>0</v>
      </c>
      <c r="II6473">
        <v>0</v>
      </c>
      <c r="IJ6473">
        <v>0</v>
      </c>
      <c r="IK6473">
        <v>0</v>
      </c>
      <c r="IL6473">
        <v>0</v>
      </c>
      <c r="IM6473">
        <v>0</v>
      </c>
      <c r="IN6473">
        <v>0</v>
      </c>
      <c r="IO6473">
        <v>0</v>
      </c>
      <c r="IP6473">
        <v>0</v>
      </c>
      <c r="IQ6473">
        <v>0</v>
      </c>
      <c r="IR6473">
        <v>0</v>
      </c>
      <c r="IS6473">
        <v>0</v>
      </c>
      <c r="IT6473">
        <v>0</v>
      </c>
      <c r="IU6473">
        <v>0</v>
      </c>
      <c r="IV6473">
        <v>0</v>
      </c>
      <c r="IW6473">
        <v>0</v>
      </c>
      <c r="IX6473">
        <v>0</v>
      </c>
      <c r="IY6473">
        <v>0</v>
      </c>
      <c r="IZ6473">
        <v>0</v>
      </c>
      <c r="JA6473">
        <v>0</v>
      </c>
      <c r="JB6473">
        <v>0</v>
      </c>
      <c r="JC6473">
        <v>0</v>
      </c>
      <c r="JD6473">
        <v>0</v>
      </c>
      <c r="JE6473">
        <v>0</v>
      </c>
      <c r="JF6473">
        <v>0</v>
      </c>
      <c r="JG6473">
        <v>0</v>
      </c>
      <c r="JH6473">
        <v>0</v>
      </c>
      <c r="JI6473">
        <v>0</v>
      </c>
      <c r="JJ6473">
        <v>0</v>
      </c>
      <c r="JK6473">
        <v>0</v>
      </c>
      <c r="JL6473">
        <v>0</v>
      </c>
      <c r="JM6473" s="19">
        <v>0</v>
      </c>
      <c r="JN6473">
        <v>0</v>
      </c>
      <c r="JO6473">
        <v>0</v>
      </c>
      <c r="JP6473">
        <v>0</v>
      </c>
      <c r="JQ6473">
        <v>0</v>
      </c>
      <c r="JR6473">
        <v>0</v>
      </c>
      <c r="JS6473">
        <v>0</v>
      </c>
      <c r="JT6473">
        <v>0</v>
      </c>
      <c r="JU6473">
        <v>0</v>
      </c>
      <c r="JV6473">
        <v>0</v>
      </c>
      <c r="JW6473">
        <v>0</v>
      </c>
      <c r="JX6473">
        <v>0</v>
      </c>
      <c r="JY6473">
        <v>0</v>
      </c>
      <c r="JZ6473">
        <v>0</v>
      </c>
      <c r="KA6473">
        <v>0</v>
      </c>
      <c r="KB6473">
        <v>0</v>
      </c>
      <c r="KC6473">
        <v>0</v>
      </c>
      <c r="KD6473">
        <v>0</v>
      </c>
      <c r="KE6473">
        <v>0</v>
      </c>
    </row>
    <row r="6474" spans="1:291" x14ac:dyDescent="0.3">
      <c r="A6474">
        <v>1</v>
      </c>
      <c r="B6474">
        <v>23</v>
      </c>
      <c r="C6474">
        <v>0</v>
      </c>
      <c r="D6474">
        <v>5632.57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1</v>
      </c>
      <c r="DP6474">
        <v>0</v>
      </c>
      <c r="DQ6474">
        <v>0</v>
      </c>
      <c r="DR6474">
        <v>0</v>
      </c>
      <c r="DS6474">
        <v>0</v>
      </c>
      <c r="DT6474">
        <v>0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v>0</v>
      </c>
      <c r="EB6474">
        <v>0</v>
      </c>
      <c r="EC6474">
        <v>0</v>
      </c>
      <c r="ED6474">
        <v>0</v>
      </c>
      <c r="EE6474">
        <v>0</v>
      </c>
      <c r="EF6474">
        <v>0</v>
      </c>
      <c r="EG6474">
        <v>0</v>
      </c>
      <c r="EH6474">
        <v>0</v>
      </c>
      <c r="EI6474">
        <v>0</v>
      </c>
      <c r="EJ6474">
        <v>0</v>
      </c>
      <c r="EK6474">
        <v>0</v>
      </c>
      <c r="EL6474">
        <v>0</v>
      </c>
      <c r="EM6474">
        <v>0</v>
      </c>
      <c r="EN6474">
        <v>0</v>
      </c>
      <c r="EO6474">
        <v>0</v>
      </c>
      <c r="EP6474">
        <v>0</v>
      </c>
      <c r="EQ6474">
        <v>0</v>
      </c>
      <c r="ER6474">
        <v>0</v>
      </c>
      <c r="ES6474">
        <v>0</v>
      </c>
      <c r="ET6474">
        <v>0</v>
      </c>
      <c r="EU6474">
        <v>0</v>
      </c>
      <c r="EV6474">
        <v>0</v>
      </c>
      <c r="EW6474">
        <v>0</v>
      </c>
      <c r="EX6474">
        <v>0</v>
      </c>
      <c r="EY6474">
        <v>0</v>
      </c>
      <c r="EZ6474">
        <v>0</v>
      </c>
      <c r="FA6474">
        <v>0</v>
      </c>
      <c r="FB6474">
        <v>0</v>
      </c>
      <c r="FC6474">
        <v>0</v>
      </c>
      <c r="FD6474">
        <v>0</v>
      </c>
      <c r="FE6474">
        <v>0</v>
      </c>
      <c r="FF6474">
        <v>0</v>
      </c>
      <c r="FG6474">
        <v>0</v>
      </c>
      <c r="FH6474">
        <v>0</v>
      </c>
      <c r="FI6474">
        <v>0</v>
      </c>
      <c r="FJ6474">
        <v>0</v>
      </c>
      <c r="FK6474">
        <v>0</v>
      </c>
      <c r="FL6474">
        <v>0</v>
      </c>
      <c r="FM6474">
        <v>0</v>
      </c>
      <c r="FN6474">
        <v>0</v>
      </c>
      <c r="FO6474">
        <v>0</v>
      </c>
      <c r="FP6474">
        <v>0</v>
      </c>
      <c r="FQ6474">
        <v>0</v>
      </c>
      <c r="FR6474">
        <v>0</v>
      </c>
      <c r="FS6474">
        <v>0</v>
      </c>
      <c r="FT6474">
        <v>0</v>
      </c>
      <c r="FU6474">
        <v>0</v>
      </c>
      <c r="FV6474">
        <v>0</v>
      </c>
      <c r="FW6474">
        <v>0</v>
      </c>
      <c r="FX6474">
        <v>0</v>
      </c>
      <c r="FY6474">
        <v>0</v>
      </c>
      <c r="FZ6474">
        <v>0</v>
      </c>
      <c r="GA6474">
        <v>0</v>
      </c>
      <c r="GB6474">
        <v>0</v>
      </c>
      <c r="GC6474">
        <v>0</v>
      </c>
      <c r="GD6474">
        <v>0</v>
      </c>
      <c r="GE6474">
        <v>0</v>
      </c>
      <c r="GF6474">
        <v>0</v>
      </c>
      <c r="GG6474">
        <v>0</v>
      </c>
      <c r="GH6474">
        <v>0</v>
      </c>
      <c r="GI6474">
        <v>0</v>
      </c>
      <c r="GJ6474">
        <v>0</v>
      </c>
      <c r="GK6474">
        <v>0</v>
      </c>
      <c r="GL6474">
        <v>0</v>
      </c>
      <c r="GM6474">
        <v>0</v>
      </c>
      <c r="GN6474">
        <v>0</v>
      </c>
      <c r="GO6474">
        <v>0</v>
      </c>
      <c r="GP6474">
        <v>0</v>
      </c>
      <c r="GQ6474">
        <v>0</v>
      </c>
      <c r="GR6474">
        <v>0</v>
      </c>
      <c r="GS6474">
        <v>0</v>
      </c>
      <c r="GT6474">
        <v>0</v>
      </c>
      <c r="GU6474">
        <v>0</v>
      </c>
      <c r="GV6474">
        <v>0</v>
      </c>
      <c r="GW6474">
        <v>0</v>
      </c>
      <c r="GX6474">
        <v>0</v>
      </c>
      <c r="GY6474">
        <v>0</v>
      </c>
      <c r="GZ6474">
        <v>0</v>
      </c>
      <c r="HA6474">
        <v>0</v>
      </c>
      <c r="HB6474">
        <v>0</v>
      </c>
      <c r="HC6474">
        <v>0</v>
      </c>
      <c r="HD6474">
        <v>0</v>
      </c>
      <c r="HE6474">
        <v>0</v>
      </c>
      <c r="HF6474">
        <v>0</v>
      </c>
      <c r="HG6474">
        <v>0</v>
      </c>
      <c r="HH6474">
        <v>0</v>
      </c>
      <c r="HI6474">
        <v>0</v>
      </c>
      <c r="HJ6474">
        <v>0</v>
      </c>
      <c r="HK6474">
        <v>0</v>
      </c>
      <c r="HL6474">
        <v>0</v>
      </c>
      <c r="HM6474">
        <v>0</v>
      </c>
      <c r="HN6474">
        <v>0</v>
      </c>
      <c r="HO6474">
        <v>0</v>
      </c>
      <c r="HP6474">
        <v>0</v>
      </c>
      <c r="HQ6474">
        <v>0</v>
      </c>
      <c r="HR6474">
        <v>0</v>
      </c>
      <c r="HS6474">
        <v>0</v>
      </c>
      <c r="HT6474">
        <v>0</v>
      </c>
      <c r="HU6474">
        <v>0</v>
      </c>
      <c r="HV6474">
        <v>0</v>
      </c>
      <c r="HW6474">
        <v>0</v>
      </c>
      <c r="HX6474">
        <v>0</v>
      </c>
      <c r="HY6474">
        <v>0</v>
      </c>
      <c r="HZ6474">
        <v>0</v>
      </c>
      <c r="IA6474">
        <v>0</v>
      </c>
      <c r="IB6474">
        <v>0</v>
      </c>
      <c r="IC6474">
        <v>0</v>
      </c>
      <c r="ID6474">
        <v>0</v>
      </c>
      <c r="IE6474">
        <v>0</v>
      </c>
      <c r="IF6474">
        <v>0</v>
      </c>
      <c r="IG6474">
        <v>0</v>
      </c>
      <c r="IH6474">
        <v>0</v>
      </c>
      <c r="II6474">
        <v>0</v>
      </c>
      <c r="IJ6474">
        <v>0</v>
      </c>
      <c r="IK6474">
        <v>0</v>
      </c>
      <c r="IL6474">
        <v>0</v>
      </c>
      <c r="IM6474">
        <v>0</v>
      </c>
      <c r="IN6474">
        <v>0</v>
      </c>
      <c r="IO6474">
        <v>0</v>
      </c>
      <c r="IP6474">
        <v>0</v>
      </c>
      <c r="IQ6474">
        <v>0</v>
      </c>
      <c r="IR6474">
        <v>0</v>
      </c>
      <c r="IS6474">
        <v>0</v>
      </c>
      <c r="IT6474">
        <v>0</v>
      </c>
      <c r="IU6474">
        <v>0</v>
      </c>
      <c r="IV6474">
        <v>0</v>
      </c>
      <c r="IW6474">
        <v>0</v>
      </c>
      <c r="IX6474">
        <v>0</v>
      </c>
      <c r="IY6474">
        <v>0</v>
      </c>
      <c r="IZ6474">
        <v>0</v>
      </c>
      <c r="JA6474">
        <v>0</v>
      </c>
      <c r="JB6474">
        <v>0</v>
      </c>
      <c r="JC6474">
        <v>0</v>
      </c>
      <c r="JD6474">
        <v>0</v>
      </c>
      <c r="JE6474">
        <v>0</v>
      </c>
      <c r="JF6474">
        <v>0</v>
      </c>
      <c r="JG6474">
        <v>0</v>
      </c>
      <c r="JH6474">
        <v>0</v>
      </c>
      <c r="JI6474">
        <v>0</v>
      </c>
      <c r="JJ6474">
        <v>0</v>
      </c>
      <c r="JK6474">
        <v>0</v>
      </c>
      <c r="JL6474">
        <v>0</v>
      </c>
      <c r="JM6474" s="19">
        <v>0</v>
      </c>
      <c r="JN6474">
        <v>0</v>
      </c>
      <c r="JO6474">
        <v>0</v>
      </c>
      <c r="JP6474">
        <v>0</v>
      </c>
      <c r="JQ6474">
        <v>0</v>
      </c>
      <c r="JR6474">
        <v>0</v>
      </c>
      <c r="JS6474">
        <v>0</v>
      </c>
      <c r="JT6474">
        <v>0</v>
      </c>
      <c r="JU6474">
        <v>0</v>
      </c>
      <c r="JV6474">
        <v>0</v>
      </c>
      <c r="JW6474">
        <v>0</v>
      </c>
      <c r="JX6474">
        <v>0</v>
      </c>
      <c r="JY6474">
        <v>0</v>
      </c>
      <c r="JZ6474">
        <v>0</v>
      </c>
      <c r="KA6474">
        <v>0</v>
      </c>
      <c r="KB6474">
        <v>0</v>
      </c>
      <c r="KC6474">
        <v>0</v>
      </c>
      <c r="KD6474">
        <v>0</v>
      </c>
      <c r="KE6474">
        <v>0</v>
      </c>
    </row>
    <row r="6475" spans="1:291" x14ac:dyDescent="0.3">
      <c r="A6475">
        <v>1</v>
      </c>
      <c r="B6475">
        <v>23</v>
      </c>
      <c r="C6475">
        <v>0</v>
      </c>
      <c r="D6475">
        <v>5674.4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1</v>
      </c>
      <c r="DQ6475">
        <v>0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>
        <v>0</v>
      </c>
      <c r="EE6475">
        <v>0</v>
      </c>
      <c r="EF6475">
        <v>0</v>
      </c>
      <c r="EG6475">
        <v>0</v>
      </c>
      <c r="EH6475">
        <v>0</v>
      </c>
      <c r="EI6475">
        <v>0</v>
      </c>
      <c r="EJ6475">
        <v>0</v>
      </c>
      <c r="EK6475">
        <v>0</v>
      </c>
      <c r="EL6475">
        <v>0</v>
      </c>
      <c r="EM6475">
        <v>0</v>
      </c>
      <c r="EN6475">
        <v>0</v>
      </c>
      <c r="EO6475">
        <v>0</v>
      </c>
      <c r="EP6475">
        <v>0</v>
      </c>
      <c r="EQ6475">
        <v>0</v>
      </c>
      <c r="ER6475">
        <v>0</v>
      </c>
      <c r="ES6475">
        <v>0</v>
      </c>
      <c r="ET6475">
        <v>0</v>
      </c>
      <c r="EU6475">
        <v>0</v>
      </c>
      <c r="EV6475">
        <v>0</v>
      </c>
      <c r="EW6475">
        <v>0</v>
      </c>
      <c r="EX6475">
        <v>0</v>
      </c>
      <c r="EY6475">
        <v>0</v>
      </c>
      <c r="EZ6475">
        <v>0</v>
      </c>
      <c r="FA6475">
        <v>0</v>
      </c>
      <c r="FB6475">
        <v>0</v>
      </c>
      <c r="FC6475">
        <v>0</v>
      </c>
      <c r="FD6475">
        <v>0</v>
      </c>
      <c r="FE6475">
        <v>0</v>
      </c>
      <c r="FF6475">
        <v>0</v>
      </c>
      <c r="FG6475">
        <v>0</v>
      </c>
      <c r="FH6475">
        <v>0</v>
      </c>
      <c r="FI6475">
        <v>0</v>
      </c>
      <c r="FJ6475">
        <v>0</v>
      </c>
      <c r="FK6475">
        <v>0</v>
      </c>
      <c r="FL6475">
        <v>0</v>
      </c>
      <c r="FM6475">
        <v>0</v>
      </c>
      <c r="FN6475">
        <v>0</v>
      </c>
      <c r="FO6475">
        <v>0</v>
      </c>
      <c r="FP6475">
        <v>0</v>
      </c>
      <c r="FQ6475">
        <v>0</v>
      </c>
      <c r="FR6475">
        <v>0</v>
      </c>
      <c r="FS6475">
        <v>0</v>
      </c>
      <c r="FT6475">
        <v>0</v>
      </c>
      <c r="FU6475">
        <v>0</v>
      </c>
      <c r="FV6475">
        <v>0</v>
      </c>
      <c r="FW6475">
        <v>0</v>
      </c>
      <c r="FX6475">
        <v>0</v>
      </c>
      <c r="FY6475">
        <v>0</v>
      </c>
      <c r="FZ6475">
        <v>0</v>
      </c>
      <c r="GA6475">
        <v>0</v>
      </c>
      <c r="GB6475">
        <v>0</v>
      </c>
      <c r="GC6475">
        <v>0</v>
      </c>
      <c r="GD6475">
        <v>0</v>
      </c>
      <c r="GE6475">
        <v>0</v>
      </c>
      <c r="GF6475">
        <v>0</v>
      </c>
      <c r="GG6475">
        <v>0</v>
      </c>
      <c r="GH6475">
        <v>0</v>
      </c>
      <c r="GI6475">
        <v>0</v>
      </c>
      <c r="GJ6475">
        <v>0</v>
      </c>
      <c r="GK6475">
        <v>0</v>
      </c>
      <c r="GL6475">
        <v>0</v>
      </c>
      <c r="GM6475">
        <v>0</v>
      </c>
      <c r="GN6475">
        <v>0</v>
      </c>
      <c r="GO6475">
        <v>0</v>
      </c>
      <c r="GP6475">
        <v>0</v>
      </c>
      <c r="GQ6475">
        <v>0</v>
      </c>
      <c r="GR6475">
        <v>0</v>
      </c>
      <c r="GS6475">
        <v>0</v>
      </c>
      <c r="GT6475">
        <v>0</v>
      </c>
      <c r="GU6475">
        <v>0</v>
      </c>
      <c r="GV6475">
        <v>0</v>
      </c>
      <c r="GW6475">
        <v>0</v>
      </c>
      <c r="GX6475">
        <v>0</v>
      </c>
      <c r="GY6475">
        <v>0</v>
      </c>
      <c r="GZ6475">
        <v>0</v>
      </c>
      <c r="HA6475">
        <v>0</v>
      </c>
      <c r="HB6475">
        <v>0</v>
      </c>
      <c r="HC6475">
        <v>0</v>
      </c>
      <c r="HD6475">
        <v>0</v>
      </c>
      <c r="HE6475">
        <v>0</v>
      </c>
      <c r="HF6475">
        <v>0</v>
      </c>
      <c r="HG6475">
        <v>0</v>
      </c>
      <c r="HH6475">
        <v>0</v>
      </c>
      <c r="HI6475">
        <v>0</v>
      </c>
      <c r="HJ6475">
        <v>0</v>
      </c>
      <c r="HK6475">
        <v>0</v>
      </c>
      <c r="HL6475">
        <v>0</v>
      </c>
      <c r="HM6475">
        <v>0</v>
      </c>
      <c r="HN6475">
        <v>0</v>
      </c>
      <c r="HO6475">
        <v>0</v>
      </c>
      <c r="HP6475">
        <v>0</v>
      </c>
      <c r="HQ6475">
        <v>0</v>
      </c>
      <c r="HR6475">
        <v>0</v>
      </c>
      <c r="HS6475">
        <v>0</v>
      </c>
      <c r="HT6475">
        <v>0</v>
      </c>
      <c r="HU6475">
        <v>0</v>
      </c>
      <c r="HV6475">
        <v>0</v>
      </c>
      <c r="HW6475">
        <v>0</v>
      </c>
      <c r="HX6475">
        <v>0</v>
      </c>
      <c r="HY6475">
        <v>0</v>
      </c>
      <c r="HZ6475">
        <v>0</v>
      </c>
      <c r="IA6475">
        <v>0</v>
      </c>
      <c r="IB6475">
        <v>0</v>
      </c>
      <c r="IC6475">
        <v>0</v>
      </c>
      <c r="ID6475">
        <v>0</v>
      </c>
      <c r="IE6475">
        <v>0</v>
      </c>
      <c r="IF6475">
        <v>0</v>
      </c>
      <c r="IG6475">
        <v>0</v>
      </c>
      <c r="IH6475">
        <v>0</v>
      </c>
      <c r="II6475">
        <v>0</v>
      </c>
      <c r="IJ6475">
        <v>0</v>
      </c>
      <c r="IK6475">
        <v>0</v>
      </c>
      <c r="IL6475">
        <v>0</v>
      </c>
      <c r="IM6475">
        <v>0</v>
      </c>
      <c r="IN6475">
        <v>0</v>
      </c>
      <c r="IO6475">
        <v>0</v>
      </c>
      <c r="IP6475">
        <v>0</v>
      </c>
      <c r="IQ6475">
        <v>0</v>
      </c>
      <c r="IR6475">
        <v>0</v>
      </c>
      <c r="IS6475">
        <v>0</v>
      </c>
      <c r="IT6475">
        <v>0</v>
      </c>
      <c r="IU6475">
        <v>0</v>
      </c>
      <c r="IV6475">
        <v>0</v>
      </c>
      <c r="IW6475">
        <v>0</v>
      </c>
      <c r="IX6475">
        <v>0</v>
      </c>
      <c r="IY6475">
        <v>0</v>
      </c>
      <c r="IZ6475">
        <v>0</v>
      </c>
      <c r="JA6475">
        <v>0</v>
      </c>
      <c r="JB6475">
        <v>0</v>
      </c>
      <c r="JC6475">
        <v>0</v>
      </c>
      <c r="JD6475">
        <v>0</v>
      </c>
      <c r="JE6475">
        <v>0</v>
      </c>
      <c r="JF6475">
        <v>0</v>
      </c>
      <c r="JG6475">
        <v>0</v>
      </c>
      <c r="JH6475">
        <v>0</v>
      </c>
      <c r="JI6475">
        <v>0</v>
      </c>
      <c r="JJ6475">
        <v>0</v>
      </c>
      <c r="JK6475">
        <v>0</v>
      </c>
      <c r="JL6475">
        <v>0</v>
      </c>
      <c r="JM6475" s="19">
        <v>0</v>
      </c>
      <c r="JN6475">
        <v>0</v>
      </c>
      <c r="JO6475">
        <v>0</v>
      </c>
      <c r="JP6475">
        <v>0</v>
      </c>
      <c r="JQ6475">
        <v>0</v>
      </c>
      <c r="JR6475">
        <v>0</v>
      </c>
      <c r="JS6475">
        <v>0</v>
      </c>
      <c r="JT6475">
        <v>0</v>
      </c>
      <c r="JU6475">
        <v>0</v>
      </c>
      <c r="JV6475">
        <v>0</v>
      </c>
      <c r="JW6475">
        <v>0</v>
      </c>
      <c r="JX6475">
        <v>0</v>
      </c>
      <c r="JY6475">
        <v>0</v>
      </c>
      <c r="JZ6475">
        <v>0</v>
      </c>
      <c r="KA6475">
        <v>0</v>
      </c>
      <c r="KB6475">
        <v>0</v>
      </c>
      <c r="KC6475">
        <v>0</v>
      </c>
      <c r="KD6475">
        <v>0</v>
      </c>
      <c r="KE6475">
        <v>0</v>
      </c>
    </row>
    <row r="6476" spans="1:291" x14ac:dyDescent="0.3">
      <c r="A6476">
        <v>1</v>
      </c>
      <c r="B6476">
        <v>23</v>
      </c>
      <c r="C6476">
        <v>0</v>
      </c>
      <c r="D6476">
        <v>5573.05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1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>
        <v>0</v>
      </c>
      <c r="EE6476">
        <v>0</v>
      </c>
      <c r="EF6476">
        <v>0</v>
      </c>
      <c r="EG6476">
        <v>0</v>
      </c>
      <c r="EH6476">
        <v>0</v>
      </c>
      <c r="EI6476">
        <v>0</v>
      </c>
      <c r="EJ6476">
        <v>0</v>
      </c>
      <c r="EK6476">
        <v>0</v>
      </c>
      <c r="EL6476">
        <v>0</v>
      </c>
      <c r="EM6476">
        <v>0</v>
      </c>
      <c r="EN6476">
        <v>0</v>
      </c>
      <c r="EO6476">
        <v>0</v>
      </c>
      <c r="EP6476">
        <v>0</v>
      </c>
      <c r="EQ6476">
        <v>0</v>
      </c>
      <c r="ER6476">
        <v>0</v>
      </c>
      <c r="ES6476">
        <v>0</v>
      </c>
      <c r="ET6476">
        <v>0</v>
      </c>
      <c r="EU6476">
        <v>0</v>
      </c>
      <c r="EV6476">
        <v>0</v>
      </c>
      <c r="EW6476">
        <v>0</v>
      </c>
      <c r="EX6476">
        <v>0</v>
      </c>
      <c r="EY6476">
        <v>0</v>
      </c>
      <c r="EZ6476">
        <v>0</v>
      </c>
      <c r="FA6476">
        <v>0</v>
      </c>
      <c r="FB6476">
        <v>0</v>
      </c>
      <c r="FC6476">
        <v>0</v>
      </c>
      <c r="FD6476">
        <v>0</v>
      </c>
      <c r="FE6476">
        <v>0</v>
      </c>
      <c r="FF6476">
        <v>0</v>
      </c>
      <c r="FG6476">
        <v>0</v>
      </c>
      <c r="FH6476">
        <v>0</v>
      </c>
      <c r="FI6476">
        <v>0</v>
      </c>
      <c r="FJ6476">
        <v>0</v>
      </c>
      <c r="FK6476">
        <v>0</v>
      </c>
      <c r="FL6476">
        <v>0</v>
      </c>
      <c r="FM6476">
        <v>0</v>
      </c>
      <c r="FN6476">
        <v>0</v>
      </c>
      <c r="FO6476">
        <v>0</v>
      </c>
      <c r="FP6476">
        <v>0</v>
      </c>
      <c r="FQ6476">
        <v>0</v>
      </c>
      <c r="FR6476">
        <v>0</v>
      </c>
      <c r="FS6476">
        <v>0</v>
      </c>
      <c r="FT6476">
        <v>0</v>
      </c>
      <c r="FU6476">
        <v>0</v>
      </c>
      <c r="FV6476">
        <v>0</v>
      </c>
      <c r="FW6476">
        <v>0</v>
      </c>
      <c r="FX6476">
        <v>0</v>
      </c>
      <c r="FY6476">
        <v>0</v>
      </c>
      <c r="FZ6476">
        <v>0</v>
      </c>
      <c r="GA6476">
        <v>0</v>
      </c>
      <c r="GB6476">
        <v>0</v>
      </c>
      <c r="GC6476">
        <v>0</v>
      </c>
      <c r="GD6476">
        <v>0</v>
      </c>
      <c r="GE6476">
        <v>0</v>
      </c>
      <c r="GF6476">
        <v>0</v>
      </c>
      <c r="GG6476">
        <v>0</v>
      </c>
      <c r="GH6476">
        <v>0</v>
      </c>
      <c r="GI6476">
        <v>0</v>
      </c>
      <c r="GJ6476">
        <v>0</v>
      </c>
      <c r="GK6476">
        <v>0</v>
      </c>
      <c r="GL6476">
        <v>0</v>
      </c>
      <c r="GM6476">
        <v>0</v>
      </c>
      <c r="GN6476">
        <v>0</v>
      </c>
      <c r="GO6476">
        <v>0</v>
      </c>
      <c r="GP6476">
        <v>0</v>
      </c>
      <c r="GQ6476">
        <v>0</v>
      </c>
      <c r="GR6476">
        <v>0</v>
      </c>
      <c r="GS6476">
        <v>0</v>
      </c>
      <c r="GT6476">
        <v>0</v>
      </c>
      <c r="GU6476">
        <v>0</v>
      </c>
      <c r="GV6476">
        <v>0</v>
      </c>
      <c r="GW6476">
        <v>0</v>
      </c>
      <c r="GX6476">
        <v>0</v>
      </c>
      <c r="GY6476">
        <v>0</v>
      </c>
      <c r="GZ6476">
        <v>0</v>
      </c>
      <c r="HA6476">
        <v>0</v>
      </c>
      <c r="HB6476">
        <v>0</v>
      </c>
      <c r="HC6476">
        <v>0</v>
      </c>
      <c r="HD6476">
        <v>0</v>
      </c>
      <c r="HE6476">
        <v>0</v>
      </c>
      <c r="HF6476">
        <v>0</v>
      </c>
      <c r="HG6476">
        <v>0</v>
      </c>
      <c r="HH6476">
        <v>0</v>
      </c>
      <c r="HI6476">
        <v>0</v>
      </c>
      <c r="HJ6476">
        <v>0</v>
      </c>
      <c r="HK6476">
        <v>0</v>
      </c>
      <c r="HL6476">
        <v>0</v>
      </c>
      <c r="HM6476">
        <v>0</v>
      </c>
      <c r="HN6476">
        <v>0</v>
      </c>
      <c r="HO6476">
        <v>0</v>
      </c>
      <c r="HP6476">
        <v>0</v>
      </c>
      <c r="HQ6476">
        <v>0</v>
      </c>
      <c r="HR6476">
        <v>0</v>
      </c>
      <c r="HS6476">
        <v>0</v>
      </c>
      <c r="HT6476">
        <v>0</v>
      </c>
      <c r="HU6476">
        <v>0</v>
      </c>
      <c r="HV6476">
        <v>0</v>
      </c>
      <c r="HW6476">
        <v>0</v>
      </c>
      <c r="HX6476">
        <v>0</v>
      </c>
      <c r="HY6476">
        <v>0</v>
      </c>
      <c r="HZ6476">
        <v>0</v>
      </c>
      <c r="IA6476">
        <v>0</v>
      </c>
      <c r="IB6476">
        <v>0</v>
      </c>
      <c r="IC6476">
        <v>0</v>
      </c>
      <c r="ID6476">
        <v>0</v>
      </c>
      <c r="IE6476">
        <v>0</v>
      </c>
      <c r="IF6476">
        <v>0</v>
      </c>
      <c r="IG6476">
        <v>0</v>
      </c>
      <c r="IH6476">
        <v>0</v>
      </c>
      <c r="II6476">
        <v>0</v>
      </c>
      <c r="IJ6476">
        <v>0</v>
      </c>
      <c r="IK6476">
        <v>0</v>
      </c>
      <c r="IL6476">
        <v>0</v>
      </c>
      <c r="IM6476">
        <v>0</v>
      </c>
      <c r="IN6476">
        <v>0</v>
      </c>
      <c r="IO6476">
        <v>0</v>
      </c>
      <c r="IP6476">
        <v>0</v>
      </c>
      <c r="IQ6476">
        <v>0</v>
      </c>
      <c r="IR6476">
        <v>0</v>
      </c>
      <c r="IS6476">
        <v>0</v>
      </c>
      <c r="IT6476">
        <v>0</v>
      </c>
      <c r="IU6476">
        <v>0</v>
      </c>
      <c r="IV6476">
        <v>0</v>
      </c>
      <c r="IW6476">
        <v>0</v>
      </c>
      <c r="IX6476">
        <v>0</v>
      </c>
      <c r="IY6476">
        <v>0</v>
      </c>
      <c r="IZ6476">
        <v>0</v>
      </c>
      <c r="JA6476">
        <v>0</v>
      </c>
      <c r="JB6476">
        <v>0</v>
      </c>
      <c r="JC6476">
        <v>0</v>
      </c>
      <c r="JD6476">
        <v>0</v>
      </c>
      <c r="JE6476">
        <v>0</v>
      </c>
      <c r="JF6476">
        <v>0</v>
      </c>
      <c r="JG6476">
        <v>0</v>
      </c>
      <c r="JH6476">
        <v>0</v>
      </c>
      <c r="JI6476">
        <v>0</v>
      </c>
      <c r="JJ6476">
        <v>0</v>
      </c>
      <c r="JK6476">
        <v>0</v>
      </c>
      <c r="JL6476">
        <v>0</v>
      </c>
      <c r="JM6476" s="19">
        <v>0</v>
      </c>
      <c r="JN6476">
        <v>0</v>
      </c>
      <c r="JO6476">
        <v>0</v>
      </c>
      <c r="JP6476">
        <v>0</v>
      </c>
      <c r="JQ6476">
        <v>0</v>
      </c>
      <c r="JR6476">
        <v>0</v>
      </c>
      <c r="JS6476">
        <v>0</v>
      </c>
      <c r="JT6476">
        <v>0</v>
      </c>
      <c r="JU6476">
        <v>0</v>
      </c>
      <c r="JV6476">
        <v>0</v>
      </c>
      <c r="JW6476">
        <v>0</v>
      </c>
      <c r="JX6476">
        <v>0</v>
      </c>
      <c r="JY6476">
        <v>0</v>
      </c>
      <c r="JZ6476">
        <v>0</v>
      </c>
      <c r="KA6476">
        <v>0</v>
      </c>
      <c r="KB6476">
        <v>0</v>
      </c>
      <c r="KC6476">
        <v>0</v>
      </c>
      <c r="KD6476">
        <v>0</v>
      </c>
      <c r="KE6476">
        <v>0</v>
      </c>
    </row>
    <row r="6477" spans="1:291" x14ac:dyDescent="0.3">
      <c r="A6477">
        <v>1</v>
      </c>
      <c r="B6477">
        <v>23</v>
      </c>
      <c r="C6477">
        <v>0</v>
      </c>
      <c r="D6477">
        <v>5602.32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1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  <c r="EF6477">
        <v>0</v>
      </c>
      <c r="EG6477">
        <v>0</v>
      </c>
      <c r="EH6477">
        <v>0</v>
      </c>
      <c r="EI6477">
        <v>0</v>
      </c>
      <c r="EJ6477">
        <v>0</v>
      </c>
      <c r="EK6477">
        <v>0</v>
      </c>
      <c r="EL6477">
        <v>0</v>
      </c>
      <c r="EM6477">
        <v>0</v>
      </c>
      <c r="EN6477">
        <v>0</v>
      </c>
      <c r="EO6477">
        <v>0</v>
      </c>
      <c r="EP6477">
        <v>0</v>
      </c>
      <c r="EQ6477">
        <v>0</v>
      </c>
      <c r="ER6477">
        <v>0</v>
      </c>
      <c r="ES6477">
        <v>0</v>
      </c>
      <c r="ET6477">
        <v>0</v>
      </c>
      <c r="EU6477">
        <v>0</v>
      </c>
      <c r="EV6477">
        <v>0</v>
      </c>
      <c r="EW6477">
        <v>0</v>
      </c>
      <c r="EX6477">
        <v>0</v>
      </c>
      <c r="EY6477">
        <v>0</v>
      </c>
      <c r="EZ6477">
        <v>0</v>
      </c>
      <c r="FA6477">
        <v>0</v>
      </c>
      <c r="FB6477">
        <v>0</v>
      </c>
      <c r="FC6477">
        <v>0</v>
      </c>
      <c r="FD6477">
        <v>0</v>
      </c>
      <c r="FE6477">
        <v>0</v>
      </c>
      <c r="FF6477">
        <v>0</v>
      </c>
      <c r="FG6477">
        <v>0</v>
      </c>
      <c r="FH6477">
        <v>0</v>
      </c>
      <c r="FI6477">
        <v>0</v>
      </c>
      <c r="FJ6477">
        <v>0</v>
      </c>
      <c r="FK6477">
        <v>0</v>
      </c>
      <c r="FL6477">
        <v>0</v>
      </c>
      <c r="FM6477">
        <v>0</v>
      </c>
      <c r="FN6477">
        <v>0</v>
      </c>
      <c r="FO6477">
        <v>0</v>
      </c>
      <c r="FP6477">
        <v>0</v>
      </c>
      <c r="FQ6477">
        <v>0</v>
      </c>
      <c r="FR6477">
        <v>0</v>
      </c>
      <c r="FS6477">
        <v>0</v>
      </c>
      <c r="FT6477">
        <v>0</v>
      </c>
      <c r="FU6477">
        <v>0</v>
      </c>
      <c r="FV6477">
        <v>0</v>
      </c>
      <c r="FW6477">
        <v>0</v>
      </c>
      <c r="FX6477">
        <v>0</v>
      </c>
      <c r="FY6477">
        <v>0</v>
      </c>
      <c r="FZ6477">
        <v>0</v>
      </c>
      <c r="GA6477">
        <v>0</v>
      </c>
      <c r="GB6477">
        <v>0</v>
      </c>
      <c r="GC6477">
        <v>0</v>
      </c>
      <c r="GD6477">
        <v>0</v>
      </c>
      <c r="GE6477">
        <v>0</v>
      </c>
      <c r="GF6477">
        <v>0</v>
      </c>
      <c r="GG6477">
        <v>0</v>
      </c>
      <c r="GH6477">
        <v>0</v>
      </c>
      <c r="GI6477">
        <v>0</v>
      </c>
      <c r="GJ6477">
        <v>0</v>
      </c>
      <c r="GK6477">
        <v>0</v>
      </c>
      <c r="GL6477">
        <v>0</v>
      </c>
      <c r="GM6477">
        <v>0</v>
      </c>
      <c r="GN6477">
        <v>0</v>
      </c>
      <c r="GO6477">
        <v>0</v>
      </c>
      <c r="GP6477">
        <v>0</v>
      </c>
      <c r="GQ6477">
        <v>0</v>
      </c>
      <c r="GR6477">
        <v>0</v>
      </c>
      <c r="GS6477">
        <v>0</v>
      </c>
      <c r="GT6477">
        <v>0</v>
      </c>
      <c r="GU6477">
        <v>0</v>
      </c>
      <c r="GV6477">
        <v>0</v>
      </c>
      <c r="GW6477">
        <v>0</v>
      </c>
      <c r="GX6477">
        <v>0</v>
      </c>
      <c r="GY6477">
        <v>0</v>
      </c>
      <c r="GZ6477">
        <v>0</v>
      </c>
      <c r="HA6477">
        <v>0</v>
      </c>
      <c r="HB6477">
        <v>0</v>
      </c>
      <c r="HC6477">
        <v>0</v>
      </c>
      <c r="HD6477">
        <v>0</v>
      </c>
      <c r="HE6477">
        <v>0</v>
      </c>
      <c r="HF6477">
        <v>0</v>
      </c>
      <c r="HG6477">
        <v>0</v>
      </c>
      <c r="HH6477">
        <v>0</v>
      </c>
      <c r="HI6477">
        <v>0</v>
      </c>
      <c r="HJ6477">
        <v>0</v>
      </c>
      <c r="HK6477">
        <v>0</v>
      </c>
      <c r="HL6477">
        <v>0</v>
      </c>
      <c r="HM6477">
        <v>0</v>
      </c>
      <c r="HN6477">
        <v>0</v>
      </c>
      <c r="HO6477">
        <v>0</v>
      </c>
      <c r="HP6477">
        <v>0</v>
      </c>
      <c r="HQ6477">
        <v>0</v>
      </c>
      <c r="HR6477">
        <v>0</v>
      </c>
      <c r="HS6477">
        <v>0</v>
      </c>
      <c r="HT6477">
        <v>0</v>
      </c>
      <c r="HU6477">
        <v>0</v>
      </c>
      <c r="HV6477">
        <v>0</v>
      </c>
      <c r="HW6477">
        <v>0</v>
      </c>
      <c r="HX6477">
        <v>0</v>
      </c>
      <c r="HY6477">
        <v>0</v>
      </c>
      <c r="HZ6477">
        <v>0</v>
      </c>
      <c r="IA6477">
        <v>0</v>
      </c>
      <c r="IB6477">
        <v>0</v>
      </c>
      <c r="IC6477">
        <v>0</v>
      </c>
      <c r="ID6477">
        <v>0</v>
      </c>
      <c r="IE6477">
        <v>0</v>
      </c>
      <c r="IF6477">
        <v>0</v>
      </c>
      <c r="IG6477">
        <v>0</v>
      </c>
      <c r="IH6477">
        <v>0</v>
      </c>
      <c r="II6477">
        <v>0</v>
      </c>
      <c r="IJ6477">
        <v>0</v>
      </c>
      <c r="IK6477">
        <v>0</v>
      </c>
      <c r="IL6477">
        <v>0</v>
      </c>
      <c r="IM6477">
        <v>0</v>
      </c>
      <c r="IN6477">
        <v>0</v>
      </c>
      <c r="IO6477">
        <v>0</v>
      </c>
      <c r="IP6477">
        <v>0</v>
      </c>
      <c r="IQ6477">
        <v>0</v>
      </c>
      <c r="IR6477">
        <v>0</v>
      </c>
      <c r="IS6477">
        <v>0</v>
      </c>
      <c r="IT6477">
        <v>0</v>
      </c>
      <c r="IU6477">
        <v>0</v>
      </c>
      <c r="IV6477">
        <v>0</v>
      </c>
      <c r="IW6477">
        <v>0</v>
      </c>
      <c r="IX6477">
        <v>0</v>
      </c>
      <c r="IY6477">
        <v>0</v>
      </c>
      <c r="IZ6477">
        <v>0</v>
      </c>
      <c r="JA6477">
        <v>0</v>
      </c>
      <c r="JB6477">
        <v>0</v>
      </c>
      <c r="JC6477">
        <v>0</v>
      </c>
      <c r="JD6477">
        <v>0</v>
      </c>
      <c r="JE6477">
        <v>0</v>
      </c>
      <c r="JF6477">
        <v>0</v>
      </c>
      <c r="JG6477">
        <v>0</v>
      </c>
      <c r="JH6477">
        <v>0</v>
      </c>
      <c r="JI6477">
        <v>0</v>
      </c>
      <c r="JJ6477">
        <v>0</v>
      </c>
      <c r="JK6477">
        <v>0</v>
      </c>
      <c r="JL6477">
        <v>0</v>
      </c>
      <c r="JM6477" s="19">
        <v>0</v>
      </c>
      <c r="JN6477">
        <v>0</v>
      </c>
      <c r="JO6477">
        <v>0</v>
      </c>
      <c r="JP6477">
        <v>0</v>
      </c>
      <c r="JQ6477">
        <v>0</v>
      </c>
      <c r="JR6477">
        <v>0</v>
      </c>
      <c r="JS6477">
        <v>0</v>
      </c>
      <c r="JT6477">
        <v>0</v>
      </c>
      <c r="JU6477">
        <v>0</v>
      </c>
      <c r="JV6477">
        <v>0</v>
      </c>
      <c r="JW6477">
        <v>0</v>
      </c>
      <c r="JX6477">
        <v>0</v>
      </c>
      <c r="JY6477">
        <v>0</v>
      </c>
      <c r="JZ6477">
        <v>0</v>
      </c>
      <c r="KA6477">
        <v>0</v>
      </c>
      <c r="KB6477">
        <v>0</v>
      </c>
      <c r="KC6477">
        <v>0</v>
      </c>
      <c r="KD6477">
        <v>0</v>
      </c>
      <c r="KE6477">
        <v>0</v>
      </c>
    </row>
    <row r="6478" spans="1:291" x14ac:dyDescent="0.3">
      <c r="A6478">
        <v>1</v>
      </c>
      <c r="B6478">
        <v>23</v>
      </c>
      <c r="C6478">
        <v>0</v>
      </c>
      <c r="D6478">
        <v>5643.72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1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  <c r="EH6478">
        <v>0</v>
      </c>
      <c r="EI6478">
        <v>0</v>
      </c>
      <c r="EJ6478">
        <v>0</v>
      </c>
      <c r="EK6478">
        <v>0</v>
      </c>
      <c r="EL6478">
        <v>0</v>
      </c>
      <c r="EM6478">
        <v>0</v>
      </c>
      <c r="EN6478">
        <v>0</v>
      </c>
      <c r="EO6478">
        <v>0</v>
      </c>
      <c r="EP6478">
        <v>0</v>
      </c>
      <c r="EQ6478">
        <v>0</v>
      </c>
      <c r="ER6478">
        <v>0</v>
      </c>
      <c r="ES6478">
        <v>0</v>
      </c>
      <c r="ET6478">
        <v>0</v>
      </c>
      <c r="EU6478">
        <v>0</v>
      </c>
      <c r="EV6478">
        <v>0</v>
      </c>
      <c r="EW6478">
        <v>0</v>
      </c>
      <c r="EX6478">
        <v>0</v>
      </c>
      <c r="EY6478">
        <v>0</v>
      </c>
      <c r="EZ6478">
        <v>0</v>
      </c>
      <c r="FA6478">
        <v>0</v>
      </c>
      <c r="FB6478">
        <v>0</v>
      </c>
      <c r="FC6478">
        <v>0</v>
      </c>
      <c r="FD6478">
        <v>0</v>
      </c>
      <c r="FE6478">
        <v>0</v>
      </c>
      <c r="FF6478">
        <v>0</v>
      </c>
      <c r="FG6478">
        <v>0</v>
      </c>
      <c r="FH6478">
        <v>0</v>
      </c>
      <c r="FI6478">
        <v>0</v>
      </c>
      <c r="FJ6478">
        <v>0</v>
      </c>
      <c r="FK6478">
        <v>0</v>
      </c>
      <c r="FL6478">
        <v>0</v>
      </c>
      <c r="FM6478">
        <v>0</v>
      </c>
      <c r="FN6478">
        <v>0</v>
      </c>
      <c r="FO6478">
        <v>0</v>
      </c>
      <c r="FP6478">
        <v>0</v>
      </c>
      <c r="FQ6478">
        <v>0</v>
      </c>
      <c r="FR6478">
        <v>0</v>
      </c>
      <c r="FS6478">
        <v>0</v>
      </c>
      <c r="FT6478">
        <v>0</v>
      </c>
      <c r="FU6478">
        <v>0</v>
      </c>
      <c r="FV6478">
        <v>0</v>
      </c>
      <c r="FW6478">
        <v>0</v>
      </c>
      <c r="FX6478">
        <v>0</v>
      </c>
      <c r="FY6478">
        <v>0</v>
      </c>
      <c r="FZ6478">
        <v>0</v>
      </c>
      <c r="GA6478">
        <v>0</v>
      </c>
      <c r="GB6478">
        <v>0</v>
      </c>
      <c r="GC6478">
        <v>0</v>
      </c>
      <c r="GD6478">
        <v>0</v>
      </c>
      <c r="GE6478">
        <v>0</v>
      </c>
      <c r="GF6478">
        <v>0</v>
      </c>
      <c r="GG6478">
        <v>0</v>
      </c>
      <c r="GH6478">
        <v>0</v>
      </c>
      <c r="GI6478">
        <v>0</v>
      </c>
      <c r="GJ6478">
        <v>0</v>
      </c>
      <c r="GK6478">
        <v>0</v>
      </c>
      <c r="GL6478">
        <v>0</v>
      </c>
      <c r="GM6478">
        <v>0</v>
      </c>
      <c r="GN6478">
        <v>0</v>
      </c>
      <c r="GO6478">
        <v>0</v>
      </c>
      <c r="GP6478">
        <v>0</v>
      </c>
      <c r="GQ6478">
        <v>0</v>
      </c>
      <c r="GR6478">
        <v>0</v>
      </c>
      <c r="GS6478">
        <v>0</v>
      </c>
      <c r="GT6478">
        <v>0</v>
      </c>
      <c r="GU6478">
        <v>0</v>
      </c>
      <c r="GV6478">
        <v>0</v>
      </c>
      <c r="GW6478">
        <v>0</v>
      </c>
      <c r="GX6478">
        <v>0</v>
      </c>
      <c r="GY6478">
        <v>0</v>
      </c>
      <c r="GZ6478">
        <v>0</v>
      </c>
      <c r="HA6478">
        <v>0</v>
      </c>
      <c r="HB6478">
        <v>0</v>
      </c>
      <c r="HC6478">
        <v>0</v>
      </c>
      <c r="HD6478">
        <v>0</v>
      </c>
      <c r="HE6478">
        <v>0</v>
      </c>
      <c r="HF6478">
        <v>0</v>
      </c>
      <c r="HG6478">
        <v>0</v>
      </c>
      <c r="HH6478">
        <v>0</v>
      </c>
      <c r="HI6478">
        <v>0</v>
      </c>
      <c r="HJ6478">
        <v>0</v>
      </c>
      <c r="HK6478">
        <v>0</v>
      </c>
      <c r="HL6478">
        <v>0</v>
      </c>
      <c r="HM6478">
        <v>0</v>
      </c>
      <c r="HN6478">
        <v>0</v>
      </c>
      <c r="HO6478">
        <v>0</v>
      </c>
      <c r="HP6478">
        <v>0</v>
      </c>
      <c r="HQ6478">
        <v>0</v>
      </c>
      <c r="HR6478">
        <v>0</v>
      </c>
      <c r="HS6478">
        <v>0</v>
      </c>
      <c r="HT6478">
        <v>0</v>
      </c>
      <c r="HU6478">
        <v>0</v>
      </c>
      <c r="HV6478">
        <v>0</v>
      </c>
      <c r="HW6478">
        <v>0</v>
      </c>
      <c r="HX6478">
        <v>0</v>
      </c>
      <c r="HY6478">
        <v>0</v>
      </c>
      <c r="HZ6478">
        <v>0</v>
      </c>
      <c r="IA6478">
        <v>0</v>
      </c>
      <c r="IB6478">
        <v>0</v>
      </c>
      <c r="IC6478">
        <v>0</v>
      </c>
      <c r="ID6478">
        <v>0</v>
      </c>
      <c r="IE6478">
        <v>0</v>
      </c>
      <c r="IF6478">
        <v>0</v>
      </c>
      <c r="IG6478">
        <v>0</v>
      </c>
      <c r="IH6478">
        <v>0</v>
      </c>
      <c r="II6478">
        <v>0</v>
      </c>
      <c r="IJ6478">
        <v>0</v>
      </c>
      <c r="IK6478">
        <v>0</v>
      </c>
      <c r="IL6478">
        <v>0</v>
      </c>
      <c r="IM6478">
        <v>0</v>
      </c>
      <c r="IN6478">
        <v>0</v>
      </c>
      <c r="IO6478">
        <v>0</v>
      </c>
      <c r="IP6478">
        <v>0</v>
      </c>
      <c r="IQ6478">
        <v>0</v>
      </c>
      <c r="IR6478">
        <v>0</v>
      </c>
      <c r="IS6478">
        <v>0</v>
      </c>
      <c r="IT6478">
        <v>0</v>
      </c>
      <c r="IU6478">
        <v>0</v>
      </c>
      <c r="IV6478">
        <v>0</v>
      </c>
      <c r="IW6478">
        <v>0</v>
      </c>
      <c r="IX6478">
        <v>0</v>
      </c>
      <c r="IY6478">
        <v>0</v>
      </c>
      <c r="IZ6478">
        <v>0</v>
      </c>
      <c r="JA6478">
        <v>0</v>
      </c>
      <c r="JB6478">
        <v>0</v>
      </c>
      <c r="JC6478">
        <v>0</v>
      </c>
      <c r="JD6478">
        <v>0</v>
      </c>
      <c r="JE6478">
        <v>0</v>
      </c>
      <c r="JF6478">
        <v>0</v>
      </c>
      <c r="JG6478">
        <v>0</v>
      </c>
      <c r="JH6478">
        <v>0</v>
      </c>
      <c r="JI6478">
        <v>0</v>
      </c>
      <c r="JJ6478">
        <v>0</v>
      </c>
      <c r="JK6478">
        <v>0</v>
      </c>
      <c r="JL6478">
        <v>0</v>
      </c>
      <c r="JM6478" s="19">
        <v>0</v>
      </c>
      <c r="JN6478">
        <v>0</v>
      </c>
      <c r="JO6478">
        <v>0</v>
      </c>
      <c r="JP6478">
        <v>0</v>
      </c>
      <c r="JQ6478">
        <v>0</v>
      </c>
      <c r="JR6478">
        <v>0</v>
      </c>
      <c r="JS6478">
        <v>0</v>
      </c>
      <c r="JT6478">
        <v>0</v>
      </c>
      <c r="JU6478">
        <v>0</v>
      </c>
      <c r="JV6478">
        <v>0</v>
      </c>
      <c r="JW6478">
        <v>0</v>
      </c>
      <c r="JX6478">
        <v>0</v>
      </c>
      <c r="JY6478">
        <v>0</v>
      </c>
      <c r="JZ6478">
        <v>0</v>
      </c>
      <c r="KA6478">
        <v>0</v>
      </c>
      <c r="KB6478">
        <v>0</v>
      </c>
      <c r="KC6478">
        <v>0</v>
      </c>
      <c r="KD6478">
        <v>0</v>
      </c>
      <c r="KE6478">
        <v>0</v>
      </c>
    </row>
    <row r="6479" spans="1:291" x14ac:dyDescent="0.3">
      <c r="A6479">
        <v>1</v>
      </c>
      <c r="B6479">
        <v>23</v>
      </c>
      <c r="C6479">
        <v>0</v>
      </c>
      <c r="D6479">
        <v>5720.57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1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  <c r="EH6479">
        <v>0</v>
      </c>
      <c r="EI6479">
        <v>0</v>
      </c>
      <c r="EJ6479">
        <v>0</v>
      </c>
      <c r="EK6479">
        <v>0</v>
      </c>
      <c r="EL6479">
        <v>0</v>
      </c>
      <c r="EM6479">
        <v>0</v>
      </c>
      <c r="EN6479">
        <v>0</v>
      </c>
      <c r="EO6479">
        <v>0</v>
      </c>
      <c r="EP6479">
        <v>0</v>
      </c>
      <c r="EQ6479">
        <v>0</v>
      </c>
      <c r="ER6479">
        <v>0</v>
      </c>
      <c r="ES6479">
        <v>0</v>
      </c>
      <c r="ET6479">
        <v>0</v>
      </c>
      <c r="EU6479">
        <v>0</v>
      </c>
      <c r="EV6479">
        <v>0</v>
      </c>
      <c r="EW6479">
        <v>0</v>
      </c>
      <c r="EX6479">
        <v>0</v>
      </c>
      <c r="EY6479">
        <v>0</v>
      </c>
      <c r="EZ6479">
        <v>0</v>
      </c>
      <c r="FA6479">
        <v>0</v>
      </c>
      <c r="FB6479">
        <v>0</v>
      </c>
      <c r="FC6479">
        <v>0</v>
      </c>
      <c r="FD6479">
        <v>0</v>
      </c>
      <c r="FE6479">
        <v>0</v>
      </c>
      <c r="FF6479">
        <v>0</v>
      </c>
      <c r="FG6479">
        <v>0</v>
      </c>
      <c r="FH6479">
        <v>0</v>
      </c>
      <c r="FI6479">
        <v>0</v>
      </c>
      <c r="FJ6479">
        <v>0</v>
      </c>
      <c r="FK6479">
        <v>0</v>
      </c>
      <c r="FL6479">
        <v>0</v>
      </c>
      <c r="FM6479">
        <v>0</v>
      </c>
      <c r="FN6479">
        <v>0</v>
      </c>
      <c r="FO6479">
        <v>0</v>
      </c>
      <c r="FP6479">
        <v>0</v>
      </c>
      <c r="FQ6479">
        <v>0</v>
      </c>
      <c r="FR6479">
        <v>0</v>
      </c>
      <c r="FS6479">
        <v>0</v>
      </c>
      <c r="FT6479">
        <v>0</v>
      </c>
      <c r="FU6479">
        <v>0</v>
      </c>
      <c r="FV6479">
        <v>0</v>
      </c>
      <c r="FW6479">
        <v>0</v>
      </c>
      <c r="FX6479">
        <v>0</v>
      </c>
      <c r="FY6479">
        <v>0</v>
      </c>
      <c r="FZ6479">
        <v>0</v>
      </c>
      <c r="GA6479">
        <v>0</v>
      </c>
      <c r="GB6479">
        <v>0</v>
      </c>
      <c r="GC6479">
        <v>0</v>
      </c>
      <c r="GD6479">
        <v>0</v>
      </c>
      <c r="GE6479">
        <v>0</v>
      </c>
      <c r="GF6479">
        <v>0</v>
      </c>
      <c r="GG6479">
        <v>0</v>
      </c>
      <c r="GH6479">
        <v>0</v>
      </c>
      <c r="GI6479">
        <v>0</v>
      </c>
      <c r="GJ6479">
        <v>0</v>
      </c>
      <c r="GK6479">
        <v>0</v>
      </c>
      <c r="GL6479">
        <v>0</v>
      </c>
      <c r="GM6479">
        <v>0</v>
      </c>
      <c r="GN6479">
        <v>0</v>
      </c>
      <c r="GO6479">
        <v>0</v>
      </c>
      <c r="GP6479">
        <v>0</v>
      </c>
      <c r="GQ6479">
        <v>0</v>
      </c>
      <c r="GR6479">
        <v>0</v>
      </c>
      <c r="GS6479">
        <v>0</v>
      </c>
      <c r="GT6479">
        <v>0</v>
      </c>
      <c r="GU6479">
        <v>0</v>
      </c>
      <c r="GV6479">
        <v>0</v>
      </c>
      <c r="GW6479">
        <v>0</v>
      </c>
      <c r="GX6479">
        <v>0</v>
      </c>
      <c r="GY6479">
        <v>0</v>
      </c>
      <c r="GZ6479">
        <v>0</v>
      </c>
      <c r="HA6479">
        <v>0</v>
      </c>
      <c r="HB6479">
        <v>0</v>
      </c>
      <c r="HC6479">
        <v>0</v>
      </c>
      <c r="HD6479">
        <v>0</v>
      </c>
      <c r="HE6479">
        <v>0</v>
      </c>
      <c r="HF6479">
        <v>0</v>
      </c>
      <c r="HG6479">
        <v>0</v>
      </c>
      <c r="HH6479">
        <v>0</v>
      </c>
      <c r="HI6479">
        <v>0</v>
      </c>
      <c r="HJ6479">
        <v>0</v>
      </c>
      <c r="HK6479">
        <v>0</v>
      </c>
      <c r="HL6479">
        <v>0</v>
      </c>
      <c r="HM6479">
        <v>0</v>
      </c>
      <c r="HN6479">
        <v>0</v>
      </c>
      <c r="HO6479">
        <v>0</v>
      </c>
      <c r="HP6479">
        <v>0</v>
      </c>
      <c r="HQ6479">
        <v>0</v>
      </c>
      <c r="HR6479">
        <v>0</v>
      </c>
      <c r="HS6479">
        <v>0</v>
      </c>
      <c r="HT6479">
        <v>0</v>
      </c>
      <c r="HU6479">
        <v>0</v>
      </c>
      <c r="HV6479">
        <v>0</v>
      </c>
      <c r="HW6479">
        <v>0</v>
      </c>
      <c r="HX6479">
        <v>0</v>
      </c>
      <c r="HY6479">
        <v>0</v>
      </c>
      <c r="HZ6479">
        <v>0</v>
      </c>
      <c r="IA6479">
        <v>0</v>
      </c>
      <c r="IB6479">
        <v>0</v>
      </c>
      <c r="IC6479">
        <v>0</v>
      </c>
      <c r="ID6479">
        <v>0</v>
      </c>
      <c r="IE6479">
        <v>0</v>
      </c>
      <c r="IF6479">
        <v>0</v>
      </c>
      <c r="IG6479">
        <v>0</v>
      </c>
      <c r="IH6479">
        <v>0</v>
      </c>
      <c r="II6479">
        <v>0</v>
      </c>
      <c r="IJ6479">
        <v>0</v>
      </c>
      <c r="IK6479">
        <v>0</v>
      </c>
      <c r="IL6479">
        <v>0</v>
      </c>
      <c r="IM6479">
        <v>0</v>
      </c>
      <c r="IN6479">
        <v>0</v>
      </c>
      <c r="IO6479">
        <v>0</v>
      </c>
      <c r="IP6479">
        <v>0</v>
      </c>
      <c r="IQ6479">
        <v>0</v>
      </c>
      <c r="IR6479">
        <v>0</v>
      </c>
      <c r="IS6479">
        <v>0</v>
      </c>
      <c r="IT6479">
        <v>0</v>
      </c>
      <c r="IU6479">
        <v>0</v>
      </c>
      <c r="IV6479">
        <v>0</v>
      </c>
      <c r="IW6479">
        <v>0</v>
      </c>
      <c r="IX6479">
        <v>0</v>
      </c>
      <c r="IY6479">
        <v>0</v>
      </c>
      <c r="IZ6479">
        <v>0</v>
      </c>
      <c r="JA6479">
        <v>0</v>
      </c>
      <c r="JB6479">
        <v>0</v>
      </c>
      <c r="JC6479">
        <v>0</v>
      </c>
      <c r="JD6479">
        <v>0</v>
      </c>
      <c r="JE6479">
        <v>0</v>
      </c>
      <c r="JF6479">
        <v>0</v>
      </c>
      <c r="JG6479">
        <v>0</v>
      </c>
      <c r="JH6479">
        <v>0</v>
      </c>
      <c r="JI6479">
        <v>0</v>
      </c>
      <c r="JJ6479">
        <v>0</v>
      </c>
      <c r="JK6479">
        <v>0</v>
      </c>
      <c r="JL6479">
        <v>0</v>
      </c>
      <c r="JM6479" s="19">
        <v>0</v>
      </c>
      <c r="JN6479">
        <v>0</v>
      </c>
      <c r="JO6479">
        <v>0</v>
      </c>
      <c r="JP6479">
        <v>0</v>
      </c>
      <c r="JQ6479">
        <v>0</v>
      </c>
      <c r="JR6479">
        <v>0</v>
      </c>
      <c r="JS6479">
        <v>0</v>
      </c>
      <c r="JT6479">
        <v>0</v>
      </c>
      <c r="JU6479">
        <v>0</v>
      </c>
      <c r="JV6479">
        <v>0</v>
      </c>
      <c r="JW6479">
        <v>0</v>
      </c>
      <c r="JX6479">
        <v>0</v>
      </c>
      <c r="JY6479">
        <v>0</v>
      </c>
      <c r="JZ6479">
        <v>0</v>
      </c>
      <c r="KA6479">
        <v>0</v>
      </c>
      <c r="KB6479">
        <v>0</v>
      </c>
      <c r="KC6479">
        <v>0</v>
      </c>
      <c r="KD6479">
        <v>0</v>
      </c>
      <c r="KE6479">
        <v>0</v>
      </c>
    </row>
    <row r="6480" spans="1:291" x14ac:dyDescent="0.3">
      <c r="A6480">
        <v>1</v>
      </c>
      <c r="B6480">
        <v>23</v>
      </c>
      <c r="C6480">
        <v>0</v>
      </c>
      <c r="D6480">
        <v>5791.62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1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  <c r="EF6480">
        <v>0</v>
      </c>
      <c r="EG6480">
        <v>0</v>
      </c>
      <c r="EH6480">
        <v>0</v>
      </c>
      <c r="EI6480">
        <v>0</v>
      </c>
      <c r="EJ6480">
        <v>0</v>
      </c>
      <c r="EK6480">
        <v>0</v>
      </c>
      <c r="EL6480">
        <v>0</v>
      </c>
      <c r="EM6480">
        <v>0</v>
      </c>
      <c r="EN6480">
        <v>0</v>
      </c>
      <c r="EO6480">
        <v>0</v>
      </c>
      <c r="EP6480">
        <v>0</v>
      </c>
      <c r="EQ6480">
        <v>0</v>
      </c>
      <c r="ER6480">
        <v>0</v>
      </c>
      <c r="ES6480">
        <v>0</v>
      </c>
      <c r="ET6480">
        <v>0</v>
      </c>
      <c r="EU6480">
        <v>0</v>
      </c>
      <c r="EV6480">
        <v>0</v>
      </c>
      <c r="EW6480">
        <v>0</v>
      </c>
      <c r="EX6480">
        <v>0</v>
      </c>
      <c r="EY6480">
        <v>0</v>
      </c>
      <c r="EZ6480">
        <v>0</v>
      </c>
      <c r="FA6480">
        <v>0</v>
      </c>
      <c r="FB6480">
        <v>0</v>
      </c>
      <c r="FC6480">
        <v>0</v>
      </c>
      <c r="FD6480">
        <v>0</v>
      </c>
      <c r="FE6480">
        <v>0</v>
      </c>
      <c r="FF6480">
        <v>0</v>
      </c>
      <c r="FG6480">
        <v>0</v>
      </c>
      <c r="FH6480">
        <v>0</v>
      </c>
      <c r="FI6480">
        <v>0</v>
      </c>
      <c r="FJ6480">
        <v>0</v>
      </c>
      <c r="FK6480">
        <v>0</v>
      </c>
      <c r="FL6480">
        <v>0</v>
      </c>
      <c r="FM6480">
        <v>0</v>
      </c>
      <c r="FN6480">
        <v>0</v>
      </c>
      <c r="FO6480">
        <v>0</v>
      </c>
      <c r="FP6480">
        <v>0</v>
      </c>
      <c r="FQ6480">
        <v>0</v>
      </c>
      <c r="FR6480">
        <v>0</v>
      </c>
      <c r="FS6480">
        <v>0</v>
      </c>
      <c r="FT6480">
        <v>0</v>
      </c>
      <c r="FU6480">
        <v>0</v>
      </c>
      <c r="FV6480">
        <v>0</v>
      </c>
      <c r="FW6480">
        <v>0</v>
      </c>
      <c r="FX6480">
        <v>0</v>
      </c>
      <c r="FY6480">
        <v>0</v>
      </c>
      <c r="FZ6480">
        <v>0</v>
      </c>
      <c r="GA6480">
        <v>0</v>
      </c>
      <c r="GB6480">
        <v>0</v>
      </c>
      <c r="GC6480">
        <v>0</v>
      </c>
      <c r="GD6480">
        <v>0</v>
      </c>
      <c r="GE6480">
        <v>0</v>
      </c>
      <c r="GF6480">
        <v>0</v>
      </c>
      <c r="GG6480">
        <v>0</v>
      </c>
      <c r="GH6480">
        <v>0</v>
      </c>
      <c r="GI6480">
        <v>0</v>
      </c>
      <c r="GJ6480">
        <v>0</v>
      </c>
      <c r="GK6480">
        <v>0</v>
      </c>
      <c r="GL6480">
        <v>0</v>
      </c>
      <c r="GM6480">
        <v>0</v>
      </c>
      <c r="GN6480">
        <v>0</v>
      </c>
      <c r="GO6480">
        <v>0</v>
      </c>
      <c r="GP6480">
        <v>0</v>
      </c>
      <c r="GQ6480">
        <v>0</v>
      </c>
      <c r="GR6480">
        <v>0</v>
      </c>
      <c r="GS6480">
        <v>0</v>
      </c>
      <c r="GT6480">
        <v>0</v>
      </c>
      <c r="GU6480">
        <v>0</v>
      </c>
      <c r="GV6480">
        <v>0</v>
      </c>
      <c r="GW6480">
        <v>0</v>
      </c>
      <c r="GX6480">
        <v>0</v>
      </c>
      <c r="GY6480">
        <v>0</v>
      </c>
      <c r="GZ6480">
        <v>0</v>
      </c>
      <c r="HA6480">
        <v>0</v>
      </c>
      <c r="HB6480">
        <v>0</v>
      </c>
      <c r="HC6480">
        <v>0</v>
      </c>
      <c r="HD6480">
        <v>0</v>
      </c>
      <c r="HE6480">
        <v>0</v>
      </c>
      <c r="HF6480">
        <v>0</v>
      </c>
      <c r="HG6480">
        <v>0</v>
      </c>
      <c r="HH6480">
        <v>0</v>
      </c>
      <c r="HI6480">
        <v>0</v>
      </c>
      <c r="HJ6480">
        <v>0</v>
      </c>
      <c r="HK6480">
        <v>0</v>
      </c>
      <c r="HL6480">
        <v>0</v>
      </c>
      <c r="HM6480">
        <v>0</v>
      </c>
      <c r="HN6480">
        <v>0</v>
      </c>
      <c r="HO6480">
        <v>0</v>
      </c>
      <c r="HP6480">
        <v>0</v>
      </c>
      <c r="HQ6480">
        <v>0</v>
      </c>
      <c r="HR6480">
        <v>0</v>
      </c>
      <c r="HS6480">
        <v>0</v>
      </c>
      <c r="HT6480">
        <v>0</v>
      </c>
      <c r="HU6480">
        <v>0</v>
      </c>
      <c r="HV6480">
        <v>0</v>
      </c>
      <c r="HW6480">
        <v>0</v>
      </c>
      <c r="HX6480">
        <v>0</v>
      </c>
      <c r="HY6480">
        <v>0</v>
      </c>
      <c r="HZ6480">
        <v>0</v>
      </c>
      <c r="IA6480">
        <v>0</v>
      </c>
      <c r="IB6480">
        <v>0</v>
      </c>
      <c r="IC6480">
        <v>0</v>
      </c>
      <c r="ID6480">
        <v>0</v>
      </c>
      <c r="IE6480">
        <v>0</v>
      </c>
      <c r="IF6480">
        <v>0</v>
      </c>
      <c r="IG6480">
        <v>0</v>
      </c>
      <c r="IH6480">
        <v>0</v>
      </c>
      <c r="II6480">
        <v>0</v>
      </c>
      <c r="IJ6480">
        <v>0</v>
      </c>
      <c r="IK6480">
        <v>0</v>
      </c>
      <c r="IL6480">
        <v>0</v>
      </c>
      <c r="IM6480">
        <v>0</v>
      </c>
      <c r="IN6480">
        <v>0</v>
      </c>
      <c r="IO6480">
        <v>0</v>
      </c>
      <c r="IP6480">
        <v>0</v>
      </c>
      <c r="IQ6480">
        <v>0</v>
      </c>
      <c r="IR6480">
        <v>0</v>
      </c>
      <c r="IS6480">
        <v>0</v>
      </c>
      <c r="IT6480">
        <v>0</v>
      </c>
      <c r="IU6480">
        <v>0</v>
      </c>
      <c r="IV6480">
        <v>0</v>
      </c>
      <c r="IW6480">
        <v>0</v>
      </c>
      <c r="IX6480">
        <v>0</v>
      </c>
      <c r="IY6480">
        <v>0</v>
      </c>
      <c r="IZ6480">
        <v>0</v>
      </c>
      <c r="JA6480">
        <v>0</v>
      </c>
      <c r="JB6480">
        <v>0</v>
      </c>
      <c r="JC6480">
        <v>0</v>
      </c>
      <c r="JD6480">
        <v>0</v>
      </c>
      <c r="JE6480">
        <v>0</v>
      </c>
      <c r="JF6480">
        <v>0</v>
      </c>
      <c r="JG6480">
        <v>0</v>
      </c>
      <c r="JH6480">
        <v>0</v>
      </c>
      <c r="JI6480">
        <v>0</v>
      </c>
      <c r="JJ6480">
        <v>0</v>
      </c>
      <c r="JK6480">
        <v>0</v>
      </c>
      <c r="JL6480">
        <v>0</v>
      </c>
      <c r="JM6480" s="19">
        <v>0</v>
      </c>
      <c r="JN6480">
        <v>0</v>
      </c>
      <c r="JO6480">
        <v>0</v>
      </c>
      <c r="JP6480">
        <v>0</v>
      </c>
      <c r="JQ6480">
        <v>0</v>
      </c>
      <c r="JR6480">
        <v>0</v>
      </c>
      <c r="JS6480">
        <v>0</v>
      </c>
      <c r="JT6480">
        <v>0</v>
      </c>
      <c r="JU6480">
        <v>0</v>
      </c>
      <c r="JV6480">
        <v>0</v>
      </c>
      <c r="JW6480">
        <v>0</v>
      </c>
      <c r="JX6480">
        <v>0</v>
      </c>
      <c r="JY6480">
        <v>0</v>
      </c>
      <c r="JZ6480">
        <v>0</v>
      </c>
      <c r="KA6480">
        <v>0</v>
      </c>
      <c r="KB6480">
        <v>0</v>
      </c>
      <c r="KC6480">
        <v>0</v>
      </c>
      <c r="KD6480">
        <v>0</v>
      </c>
      <c r="KE6480">
        <v>0</v>
      </c>
    </row>
    <row r="6481" spans="1:291" x14ac:dyDescent="0.3">
      <c r="A6481">
        <v>1</v>
      </c>
      <c r="B6481">
        <v>23</v>
      </c>
      <c r="C6481">
        <v>0</v>
      </c>
      <c r="D6481">
        <v>5754.03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1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  <c r="EH6481">
        <v>0</v>
      </c>
      <c r="EI6481">
        <v>0</v>
      </c>
      <c r="EJ6481">
        <v>0</v>
      </c>
      <c r="EK6481">
        <v>0</v>
      </c>
      <c r="EL6481">
        <v>0</v>
      </c>
      <c r="EM6481">
        <v>0</v>
      </c>
      <c r="EN6481">
        <v>0</v>
      </c>
      <c r="EO6481">
        <v>0</v>
      </c>
      <c r="EP6481">
        <v>0</v>
      </c>
      <c r="EQ6481">
        <v>0</v>
      </c>
      <c r="ER6481">
        <v>0</v>
      </c>
      <c r="ES6481">
        <v>0</v>
      </c>
      <c r="ET6481">
        <v>0</v>
      </c>
      <c r="EU6481">
        <v>0</v>
      </c>
      <c r="EV6481">
        <v>0</v>
      </c>
      <c r="EW6481">
        <v>0</v>
      </c>
      <c r="EX6481">
        <v>0</v>
      </c>
      <c r="EY6481">
        <v>0</v>
      </c>
      <c r="EZ6481">
        <v>0</v>
      </c>
      <c r="FA6481">
        <v>0</v>
      </c>
      <c r="FB6481">
        <v>0</v>
      </c>
      <c r="FC6481">
        <v>0</v>
      </c>
      <c r="FD6481">
        <v>0</v>
      </c>
      <c r="FE6481">
        <v>0</v>
      </c>
      <c r="FF6481">
        <v>0</v>
      </c>
      <c r="FG6481">
        <v>0</v>
      </c>
      <c r="FH6481">
        <v>0</v>
      </c>
      <c r="FI6481">
        <v>0</v>
      </c>
      <c r="FJ6481">
        <v>0</v>
      </c>
      <c r="FK6481">
        <v>0</v>
      </c>
      <c r="FL6481">
        <v>0</v>
      </c>
      <c r="FM6481">
        <v>0</v>
      </c>
      <c r="FN6481">
        <v>0</v>
      </c>
      <c r="FO6481">
        <v>0</v>
      </c>
      <c r="FP6481">
        <v>0</v>
      </c>
      <c r="FQ6481">
        <v>0</v>
      </c>
      <c r="FR6481">
        <v>0</v>
      </c>
      <c r="FS6481">
        <v>0</v>
      </c>
      <c r="FT6481">
        <v>0</v>
      </c>
      <c r="FU6481">
        <v>0</v>
      </c>
      <c r="FV6481">
        <v>0</v>
      </c>
      <c r="FW6481">
        <v>0</v>
      </c>
      <c r="FX6481">
        <v>0</v>
      </c>
      <c r="FY6481">
        <v>0</v>
      </c>
      <c r="FZ6481">
        <v>0</v>
      </c>
      <c r="GA6481">
        <v>0</v>
      </c>
      <c r="GB6481">
        <v>0</v>
      </c>
      <c r="GC6481">
        <v>0</v>
      </c>
      <c r="GD6481">
        <v>0</v>
      </c>
      <c r="GE6481">
        <v>0</v>
      </c>
      <c r="GF6481">
        <v>0</v>
      </c>
      <c r="GG6481">
        <v>0</v>
      </c>
      <c r="GH6481">
        <v>0</v>
      </c>
      <c r="GI6481">
        <v>0</v>
      </c>
      <c r="GJ6481">
        <v>0</v>
      </c>
      <c r="GK6481">
        <v>0</v>
      </c>
      <c r="GL6481">
        <v>0</v>
      </c>
      <c r="GM6481">
        <v>0</v>
      </c>
      <c r="GN6481">
        <v>0</v>
      </c>
      <c r="GO6481">
        <v>0</v>
      </c>
      <c r="GP6481">
        <v>0</v>
      </c>
      <c r="GQ6481">
        <v>0</v>
      </c>
      <c r="GR6481">
        <v>0</v>
      </c>
      <c r="GS6481">
        <v>0</v>
      </c>
      <c r="GT6481">
        <v>0</v>
      </c>
      <c r="GU6481">
        <v>0</v>
      </c>
      <c r="GV6481">
        <v>0</v>
      </c>
      <c r="GW6481">
        <v>0</v>
      </c>
      <c r="GX6481">
        <v>0</v>
      </c>
      <c r="GY6481">
        <v>0</v>
      </c>
      <c r="GZ6481">
        <v>0</v>
      </c>
      <c r="HA6481">
        <v>0</v>
      </c>
      <c r="HB6481">
        <v>0</v>
      </c>
      <c r="HC6481">
        <v>0</v>
      </c>
      <c r="HD6481">
        <v>0</v>
      </c>
      <c r="HE6481">
        <v>0</v>
      </c>
      <c r="HF6481">
        <v>0</v>
      </c>
      <c r="HG6481">
        <v>0</v>
      </c>
      <c r="HH6481">
        <v>0</v>
      </c>
      <c r="HI6481">
        <v>0</v>
      </c>
      <c r="HJ6481">
        <v>0</v>
      </c>
      <c r="HK6481">
        <v>0</v>
      </c>
      <c r="HL6481">
        <v>0</v>
      </c>
      <c r="HM6481">
        <v>0</v>
      </c>
      <c r="HN6481">
        <v>0</v>
      </c>
      <c r="HO6481">
        <v>0</v>
      </c>
      <c r="HP6481">
        <v>0</v>
      </c>
      <c r="HQ6481">
        <v>0</v>
      </c>
      <c r="HR6481">
        <v>0</v>
      </c>
      <c r="HS6481">
        <v>0</v>
      </c>
      <c r="HT6481">
        <v>0</v>
      </c>
      <c r="HU6481">
        <v>0</v>
      </c>
      <c r="HV6481">
        <v>0</v>
      </c>
      <c r="HW6481">
        <v>0</v>
      </c>
      <c r="HX6481">
        <v>0</v>
      </c>
      <c r="HY6481">
        <v>0</v>
      </c>
      <c r="HZ6481">
        <v>0</v>
      </c>
      <c r="IA6481">
        <v>0</v>
      </c>
      <c r="IB6481">
        <v>0</v>
      </c>
      <c r="IC6481">
        <v>0</v>
      </c>
      <c r="ID6481">
        <v>0</v>
      </c>
      <c r="IE6481">
        <v>0</v>
      </c>
      <c r="IF6481">
        <v>0</v>
      </c>
      <c r="IG6481">
        <v>0</v>
      </c>
      <c r="IH6481">
        <v>0</v>
      </c>
      <c r="II6481">
        <v>0</v>
      </c>
      <c r="IJ6481">
        <v>0</v>
      </c>
      <c r="IK6481">
        <v>0</v>
      </c>
      <c r="IL6481">
        <v>0</v>
      </c>
      <c r="IM6481">
        <v>0</v>
      </c>
      <c r="IN6481">
        <v>0</v>
      </c>
      <c r="IO6481">
        <v>0</v>
      </c>
      <c r="IP6481">
        <v>0</v>
      </c>
      <c r="IQ6481">
        <v>0</v>
      </c>
      <c r="IR6481">
        <v>0</v>
      </c>
      <c r="IS6481">
        <v>0</v>
      </c>
      <c r="IT6481">
        <v>0</v>
      </c>
      <c r="IU6481">
        <v>0</v>
      </c>
      <c r="IV6481">
        <v>0</v>
      </c>
      <c r="IW6481">
        <v>0</v>
      </c>
      <c r="IX6481">
        <v>0</v>
      </c>
      <c r="IY6481">
        <v>0</v>
      </c>
      <c r="IZ6481">
        <v>0</v>
      </c>
      <c r="JA6481">
        <v>0</v>
      </c>
      <c r="JB6481">
        <v>0</v>
      </c>
      <c r="JC6481">
        <v>0</v>
      </c>
      <c r="JD6481">
        <v>0</v>
      </c>
      <c r="JE6481">
        <v>0</v>
      </c>
      <c r="JF6481">
        <v>0</v>
      </c>
      <c r="JG6481">
        <v>0</v>
      </c>
      <c r="JH6481">
        <v>0</v>
      </c>
      <c r="JI6481">
        <v>0</v>
      </c>
      <c r="JJ6481">
        <v>0</v>
      </c>
      <c r="JK6481">
        <v>0</v>
      </c>
      <c r="JL6481">
        <v>0</v>
      </c>
      <c r="JM6481" s="19">
        <v>0</v>
      </c>
      <c r="JN6481">
        <v>0</v>
      </c>
      <c r="JO6481">
        <v>0</v>
      </c>
      <c r="JP6481">
        <v>0</v>
      </c>
      <c r="JQ6481">
        <v>0</v>
      </c>
      <c r="JR6481">
        <v>0</v>
      </c>
      <c r="JS6481">
        <v>0</v>
      </c>
      <c r="JT6481">
        <v>0</v>
      </c>
      <c r="JU6481">
        <v>0</v>
      </c>
      <c r="JV6481">
        <v>0</v>
      </c>
      <c r="JW6481">
        <v>0</v>
      </c>
      <c r="JX6481">
        <v>0</v>
      </c>
      <c r="JY6481">
        <v>0</v>
      </c>
      <c r="JZ6481">
        <v>0</v>
      </c>
      <c r="KA6481">
        <v>0</v>
      </c>
      <c r="KB6481">
        <v>0</v>
      </c>
      <c r="KC6481">
        <v>0</v>
      </c>
      <c r="KD6481">
        <v>0</v>
      </c>
      <c r="KE6481">
        <v>0</v>
      </c>
    </row>
    <row r="6482" spans="1:291" x14ac:dyDescent="0.3">
      <c r="A6482">
        <v>1</v>
      </c>
      <c r="B6482">
        <v>23</v>
      </c>
      <c r="C6482">
        <v>0</v>
      </c>
      <c r="D6482">
        <v>5751.42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1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  <c r="EH6482">
        <v>0</v>
      </c>
      <c r="EI6482">
        <v>0</v>
      </c>
      <c r="EJ6482">
        <v>0</v>
      </c>
      <c r="EK6482">
        <v>0</v>
      </c>
      <c r="EL6482">
        <v>0</v>
      </c>
      <c r="EM6482">
        <v>0</v>
      </c>
      <c r="EN6482">
        <v>0</v>
      </c>
      <c r="EO6482">
        <v>0</v>
      </c>
      <c r="EP6482">
        <v>0</v>
      </c>
      <c r="EQ6482">
        <v>0</v>
      </c>
      <c r="ER6482">
        <v>0</v>
      </c>
      <c r="ES6482">
        <v>0</v>
      </c>
      <c r="ET6482">
        <v>0</v>
      </c>
      <c r="EU6482">
        <v>0</v>
      </c>
      <c r="EV6482">
        <v>0</v>
      </c>
      <c r="EW6482">
        <v>0</v>
      </c>
      <c r="EX6482">
        <v>0</v>
      </c>
      <c r="EY6482">
        <v>0</v>
      </c>
      <c r="EZ6482">
        <v>0</v>
      </c>
      <c r="FA6482">
        <v>0</v>
      </c>
      <c r="FB6482">
        <v>0</v>
      </c>
      <c r="FC6482">
        <v>0</v>
      </c>
      <c r="FD6482">
        <v>0</v>
      </c>
      <c r="FE6482">
        <v>0</v>
      </c>
      <c r="FF6482">
        <v>0</v>
      </c>
      <c r="FG6482">
        <v>0</v>
      </c>
      <c r="FH6482">
        <v>0</v>
      </c>
      <c r="FI6482">
        <v>0</v>
      </c>
      <c r="FJ6482">
        <v>0</v>
      </c>
      <c r="FK6482">
        <v>0</v>
      </c>
      <c r="FL6482">
        <v>0</v>
      </c>
      <c r="FM6482">
        <v>0</v>
      </c>
      <c r="FN6482">
        <v>0</v>
      </c>
      <c r="FO6482">
        <v>0</v>
      </c>
      <c r="FP6482">
        <v>0</v>
      </c>
      <c r="FQ6482">
        <v>0</v>
      </c>
      <c r="FR6482">
        <v>0</v>
      </c>
      <c r="FS6482">
        <v>0</v>
      </c>
      <c r="FT6482">
        <v>0</v>
      </c>
      <c r="FU6482">
        <v>0</v>
      </c>
      <c r="FV6482">
        <v>0</v>
      </c>
      <c r="FW6482">
        <v>0</v>
      </c>
      <c r="FX6482">
        <v>0</v>
      </c>
      <c r="FY6482">
        <v>0</v>
      </c>
      <c r="FZ6482">
        <v>0</v>
      </c>
      <c r="GA6482">
        <v>0</v>
      </c>
      <c r="GB6482">
        <v>0</v>
      </c>
      <c r="GC6482">
        <v>0</v>
      </c>
      <c r="GD6482">
        <v>0</v>
      </c>
      <c r="GE6482">
        <v>0</v>
      </c>
      <c r="GF6482">
        <v>0</v>
      </c>
      <c r="GG6482">
        <v>0</v>
      </c>
      <c r="GH6482">
        <v>0</v>
      </c>
      <c r="GI6482">
        <v>0</v>
      </c>
      <c r="GJ6482">
        <v>0</v>
      </c>
      <c r="GK6482">
        <v>0</v>
      </c>
      <c r="GL6482">
        <v>0</v>
      </c>
      <c r="GM6482">
        <v>0</v>
      </c>
      <c r="GN6482">
        <v>0</v>
      </c>
      <c r="GO6482">
        <v>0</v>
      </c>
      <c r="GP6482">
        <v>0</v>
      </c>
      <c r="GQ6482">
        <v>0</v>
      </c>
      <c r="GR6482">
        <v>0</v>
      </c>
      <c r="GS6482">
        <v>0</v>
      </c>
      <c r="GT6482">
        <v>0</v>
      </c>
      <c r="GU6482">
        <v>0</v>
      </c>
      <c r="GV6482">
        <v>0</v>
      </c>
      <c r="GW6482">
        <v>0</v>
      </c>
      <c r="GX6482">
        <v>0</v>
      </c>
      <c r="GY6482">
        <v>0</v>
      </c>
      <c r="GZ6482">
        <v>0</v>
      </c>
      <c r="HA6482">
        <v>0</v>
      </c>
      <c r="HB6482">
        <v>0</v>
      </c>
      <c r="HC6482">
        <v>0</v>
      </c>
      <c r="HD6482">
        <v>0</v>
      </c>
      <c r="HE6482">
        <v>0</v>
      </c>
      <c r="HF6482">
        <v>0</v>
      </c>
      <c r="HG6482">
        <v>0</v>
      </c>
      <c r="HH6482">
        <v>0</v>
      </c>
      <c r="HI6482">
        <v>0</v>
      </c>
      <c r="HJ6482">
        <v>0</v>
      </c>
      <c r="HK6482">
        <v>0</v>
      </c>
      <c r="HL6482">
        <v>0</v>
      </c>
      <c r="HM6482">
        <v>0</v>
      </c>
      <c r="HN6482">
        <v>0</v>
      </c>
      <c r="HO6482">
        <v>0</v>
      </c>
      <c r="HP6482">
        <v>0</v>
      </c>
      <c r="HQ6482">
        <v>0</v>
      </c>
      <c r="HR6482">
        <v>0</v>
      </c>
      <c r="HS6482">
        <v>0</v>
      </c>
      <c r="HT6482">
        <v>0</v>
      </c>
      <c r="HU6482">
        <v>0</v>
      </c>
      <c r="HV6482">
        <v>0</v>
      </c>
      <c r="HW6482">
        <v>0</v>
      </c>
      <c r="HX6482">
        <v>0</v>
      </c>
      <c r="HY6482">
        <v>0</v>
      </c>
      <c r="HZ6482">
        <v>0</v>
      </c>
      <c r="IA6482">
        <v>0</v>
      </c>
      <c r="IB6482">
        <v>0</v>
      </c>
      <c r="IC6482">
        <v>0</v>
      </c>
      <c r="ID6482">
        <v>0</v>
      </c>
      <c r="IE6482">
        <v>0</v>
      </c>
      <c r="IF6482">
        <v>0</v>
      </c>
      <c r="IG6482">
        <v>0</v>
      </c>
      <c r="IH6482">
        <v>0</v>
      </c>
      <c r="II6482">
        <v>0</v>
      </c>
      <c r="IJ6482">
        <v>0</v>
      </c>
      <c r="IK6482">
        <v>0</v>
      </c>
      <c r="IL6482">
        <v>0</v>
      </c>
      <c r="IM6482">
        <v>0</v>
      </c>
      <c r="IN6482">
        <v>0</v>
      </c>
      <c r="IO6482">
        <v>0</v>
      </c>
      <c r="IP6482">
        <v>0</v>
      </c>
      <c r="IQ6482">
        <v>0</v>
      </c>
      <c r="IR6482">
        <v>0</v>
      </c>
      <c r="IS6482">
        <v>0</v>
      </c>
      <c r="IT6482">
        <v>0</v>
      </c>
      <c r="IU6482">
        <v>0</v>
      </c>
      <c r="IV6482">
        <v>0</v>
      </c>
      <c r="IW6482">
        <v>0</v>
      </c>
      <c r="IX6482">
        <v>0</v>
      </c>
      <c r="IY6482">
        <v>0</v>
      </c>
      <c r="IZ6482">
        <v>0</v>
      </c>
      <c r="JA6482">
        <v>0</v>
      </c>
      <c r="JB6482">
        <v>0</v>
      </c>
      <c r="JC6482">
        <v>0</v>
      </c>
      <c r="JD6482">
        <v>0</v>
      </c>
      <c r="JE6482">
        <v>0</v>
      </c>
      <c r="JF6482">
        <v>0</v>
      </c>
      <c r="JG6482">
        <v>0</v>
      </c>
      <c r="JH6482">
        <v>0</v>
      </c>
      <c r="JI6482">
        <v>0</v>
      </c>
      <c r="JJ6482">
        <v>0</v>
      </c>
      <c r="JK6482">
        <v>0</v>
      </c>
      <c r="JL6482">
        <v>0</v>
      </c>
      <c r="JM6482" s="19">
        <v>0</v>
      </c>
      <c r="JN6482">
        <v>0</v>
      </c>
      <c r="JO6482">
        <v>0</v>
      </c>
      <c r="JP6482">
        <v>0</v>
      </c>
      <c r="JQ6482">
        <v>0</v>
      </c>
      <c r="JR6482">
        <v>0</v>
      </c>
      <c r="JS6482">
        <v>0</v>
      </c>
      <c r="JT6482">
        <v>0</v>
      </c>
      <c r="JU6482">
        <v>0</v>
      </c>
      <c r="JV6482">
        <v>0</v>
      </c>
      <c r="JW6482">
        <v>0</v>
      </c>
      <c r="JX6482">
        <v>0</v>
      </c>
      <c r="JY6482">
        <v>0</v>
      </c>
      <c r="JZ6482">
        <v>0</v>
      </c>
      <c r="KA6482">
        <v>0</v>
      </c>
      <c r="KB6482">
        <v>0</v>
      </c>
      <c r="KC6482">
        <v>0</v>
      </c>
      <c r="KD6482">
        <v>0</v>
      </c>
      <c r="KE6482">
        <v>0</v>
      </c>
    </row>
    <row r="6483" spans="1:291" x14ac:dyDescent="0.3">
      <c r="A6483">
        <v>1</v>
      </c>
      <c r="B6483">
        <v>23</v>
      </c>
      <c r="C6483">
        <v>0</v>
      </c>
      <c r="D6483">
        <v>5717.52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1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  <c r="EH6483">
        <v>0</v>
      </c>
      <c r="EI6483">
        <v>0</v>
      </c>
      <c r="EJ6483">
        <v>0</v>
      </c>
      <c r="EK6483">
        <v>0</v>
      </c>
      <c r="EL6483">
        <v>0</v>
      </c>
      <c r="EM6483">
        <v>0</v>
      </c>
      <c r="EN6483">
        <v>0</v>
      </c>
      <c r="EO6483">
        <v>0</v>
      </c>
      <c r="EP6483">
        <v>0</v>
      </c>
      <c r="EQ6483">
        <v>0</v>
      </c>
      <c r="ER6483">
        <v>0</v>
      </c>
      <c r="ES6483">
        <v>0</v>
      </c>
      <c r="ET6483">
        <v>0</v>
      </c>
      <c r="EU6483">
        <v>0</v>
      </c>
      <c r="EV6483">
        <v>0</v>
      </c>
      <c r="EW6483">
        <v>0</v>
      </c>
      <c r="EX6483">
        <v>0</v>
      </c>
      <c r="EY6483">
        <v>0</v>
      </c>
      <c r="EZ6483">
        <v>0</v>
      </c>
      <c r="FA6483">
        <v>0</v>
      </c>
      <c r="FB6483">
        <v>0</v>
      </c>
      <c r="FC6483">
        <v>0</v>
      </c>
      <c r="FD6483">
        <v>0</v>
      </c>
      <c r="FE6483">
        <v>0</v>
      </c>
      <c r="FF6483">
        <v>0</v>
      </c>
      <c r="FG6483">
        <v>0</v>
      </c>
      <c r="FH6483">
        <v>0</v>
      </c>
      <c r="FI6483">
        <v>0</v>
      </c>
      <c r="FJ6483">
        <v>0</v>
      </c>
      <c r="FK6483">
        <v>0</v>
      </c>
      <c r="FL6483">
        <v>0</v>
      </c>
      <c r="FM6483">
        <v>0</v>
      </c>
      <c r="FN6483">
        <v>0</v>
      </c>
      <c r="FO6483">
        <v>0</v>
      </c>
      <c r="FP6483">
        <v>0</v>
      </c>
      <c r="FQ6483">
        <v>0</v>
      </c>
      <c r="FR6483">
        <v>0</v>
      </c>
      <c r="FS6483">
        <v>0</v>
      </c>
      <c r="FT6483">
        <v>0</v>
      </c>
      <c r="FU6483">
        <v>0</v>
      </c>
      <c r="FV6483">
        <v>0</v>
      </c>
      <c r="FW6483">
        <v>0</v>
      </c>
      <c r="FX6483">
        <v>0</v>
      </c>
      <c r="FY6483">
        <v>0</v>
      </c>
      <c r="FZ6483">
        <v>0</v>
      </c>
      <c r="GA6483">
        <v>0</v>
      </c>
      <c r="GB6483">
        <v>0</v>
      </c>
      <c r="GC6483">
        <v>0</v>
      </c>
      <c r="GD6483">
        <v>0</v>
      </c>
      <c r="GE6483">
        <v>0</v>
      </c>
      <c r="GF6483">
        <v>0</v>
      </c>
      <c r="GG6483">
        <v>0</v>
      </c>
      <c r="GH6483">
        <v>0</v>
      </c>
      <c r="GI6483">
        <v>0</v>
      </c>
      <c r="GJ6483">
        <v>0</v>
      </c>
      <c r="GK6483">
        <v>0</v>
      </c>
      <c r="GL6483">
        <v>0</v>
      </c>
      <c r="GM6483">
        <v>0</v>
      </c>
      <c r="GN6483">
        <v>0</v>
      </c>
      <c r="GO6483">
        <v>0</v>
      </c>
      <c r="GP6483">
        <v>0</v>
      </c>
      <c r="GQ6483">
        <v>0</v>
      </c>
      <c r="GR6483">
        <v>0</v>
      </c>
      <c r="GS6483">
        <v>0</v>
      </c>
      <c r="GT6483">
        <v>0</v>
      </c>
      <c r="GU6483">
        <v>0</v>
      </c>
      <c r="GV6483">
        <v>0</v>
      </c>
      <c r="GW6483">
        <v>0</v>
      </c>
      <c r="GX6483">
        <v>0</v>
      </c>
      <c r="GY6483">
        <v>0</v>
      </c>
      <c r="GZ6483">
        <v>0</v>
      </c>
      <c r="HA6483">
        <v>0</v>
      </c>
      <c r="HB6483">
        <v>0</v>
      </c>
      <c r="HC6483">
        <v>0</v>
      </c>
      <c r="HD6483">
        <v>0</v>
      </c>
      <c r="HE6483">
        <v>0</v>
      </c>
      <c r="HF6483">
        <v>0</v>
      </c>
      <c r="HG6483">
        <v>0</v>
      </c>
      <c r="HH6483">
        <v>0</v>
      </c>
      <c r="HI6483">
        <v>0</v>
      </c>
      <c r="HJ6483">
        <v>0</v>
      </c>
      <c r="HK6483">
        <v>0</v>
      </c>
      <c r="HL6483">
        <v>0</v>
      </c>
      <c r="HM6483">
        <v>0</v>
      </c>
      <c r="HN6483">
        <v>0</v>
      </c>
      <c r="HO6483">
        <v>0</v>
      </c>
      <c r="HP6483">
        <v>0</v>
      </c>
      <c r="HQ6483">
        <v>0</v>
      </c>
      <c r="HR6483">
        <v>0</v>
      </c>
      <c r="HS6483">
        <v>0</v>
      </c>
      <c r="HT6483">
        <v>0</v>
      </c>
      <c r="HU6483">
        <v>0</v>
      </c>
      <c r="HV6483">
        <v>0</v>
      </c>
      <c r="HW6483">
        <v>0</v>
      </c>
      <c r="HX6483">
        <v>0</v>
      </c>
      <c r="HY6483">
        <v>0</v>
      </c>
      <c r="HZ6483">
        <v>0</v>
      </c>
      <c r="IA6483">
        <v>0</v>
      </c>
      <c r="IB6483">
        <v>0</v>
      </c>
      <c r="IC6483">
        <v>0</v>
      </c>
      <c r="ID6483">
        <v>0</v>
      </c>
      <c r="IE6483">
        <v>0</v>
      </c>
      <c r="IF6483">
        <v>0</v>
      </c>
      <c r="IG6483">
        <v>0</v>
      </c>
      <c r="IH6483">
        <v>0</v>
      </c>
      <c r="II6483">
        <v>0</v>
      </c>
      <c r="IJ6483">
        <v>0</v>
      </c>
      <c r="IK6483">
        <v>0</v>
      </c>
      <c r="IL6483">
        <v>0</v>
      </c>
      <c r="IM6483">
        <v>0</v>
      </c>
      <c r="IN6483">
        <v>0</v>
      </c>
      <c r="IO6483">
        <v>0</v>
      </c>
      <c r="IP6483">
        <v>0</v>
      </c>
      <c r="IQ6483">
        <v>0</v>
      </c>
      <c r="IR6483">
        <v>0</v>
      </c>
      <c r="IS6483">
        <v>0</v>
      </c>
      <c r="IT6483">
        <v>0</v>
      </c>
      <c r="IU6483">
        <v>0</v>
      </c>
      <c r="IV6483">
        <v>0</v>
      </c>
      <c r="IW6483">
        <v>0</v>
      </c>
      <c r="IX6483">
        <v>0</v>
      </c>
      <c r="IY6483">
        <v>0</v>
      </c>
      <c r="IZ6483">
        <v>0</v>
      </c>
      <c r="JA6483">
        <v>0</v>
      </c>
      <c r="JB6483">
        <v>0</v>
      </c>
      <c r="JC6483">
        <v>0</v>
      </c>
      <c r="JD6483">
        <v>0</v>
      </c>
      <c r="JE6483">
        <v>0</v>
      </c>
      <c r="JF6483">
        <v>0</v>
      </c>
      <c r="JG6483">
        <v>0</v>
      </c>
      <c r="JH6483">
        <v>0</v>
      </c>
      <c r="JI6483">
        <v>0</v>
      </c>
      <c r="JJ6483">
        <v>0</v>
      </c>
      <c r="JK6483">
        <v>0</v>
      </c>
      <c r="JL6483">
        <v>0</v>
      </c>
      <c r="JM6483" s="19">
        <v>0</v>
      </c>
      <c r="JN6483">
        <v>0</v>
      </c>
      <c r="JO6483">
        <v>0</v>
      </c>
      <c r="JP6483">
        <v>0</v>
      </c>
      <c r="JQ6483">
        <v>0</v>
      </c>
      <c r="JR6483">
        <v>0</v>
      </c>
      <c r="JS6483">
        <v>0</v>
      </c>
      <c r="JT6483">
        <v>0</v>
      </c>
      <c r="JU6483">
        <v>0</v>
      </c>
      <c r="JV6483">
        <v>0</v>
      </c>
      <c r="JW6483">
        <v>0</v>
      </c>
      <c r="JX6483">
        <v>0</v>
      </c>
      <c r="JY6483">
        <v>0</v>
      </c>
      <c r="JZ6483">
        <v>0</v>
      </c>
      <c r="KA6483">
        <v>0</v>
      </c>
      <c r="KB6483">
        <v>0</v>
      </c>
      <c r="KC6483">
        <v>0</v>
      </c>
      <c r="KD6483">
        <v>0</v>
      </c>
      <c r="KE6483">
        <v>0</v>
      </c>
    </row>
    <row r="6484" spans="1:291" x14ac:dyDescent="0.3">
      <c r="A6484">
        <v>1</v>
      </c>
      <c r="B6484">
        <v>23</v>
      </c>
      <c r="C6484">
        <v>0</v>
      </c>
      <c r="D6484">
        <v>5716.19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1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  <c r="EH6484">
        <v>0</v>
      </c>
      <c r="EI6484">
        <v>0</v>
      </c>
      <c r="EJ6484">
        <v>0</v>
      </c>
      <c r="EK6484">
        <v>0</v>
      </c>
      <c r="EL6484">
        <v>0</v>
      </c>
      <c r="EM6484">
        <v>0</v>
      </c>
      <c r="EN6484">
        <v>0</v>
      </c>
      <c r="EO6484">
        <v>0</v>
      </c>
      <c r="EP6484">
        <v>0</v>
      </c>
      <c r="EQ6484">
        <v>0</v>
      </c>
      <c r="ER6484">
        <v>0</v>
      </c>
      <c r="ES6484">
        <v>0</v>
      </c>
      <c r="ET6484">
        <v>0</v>
      </c>
      <c r="EU6484">
        <v>0</v>
      </c>
      <c r="EV6484">
        <v>0</v>
      </c>
      <c r="EW6484">
        <v>0</v>
      </c>
      <c r="EX6484">
        <v>0</v>
      </c>
      <c r="EY6484">
        <v>0</v>
      </c>
      <c r="EZ6484">
        <v>0</v>
      </c>
      <c r="FA6484">
        <v>0</v>
      </c>
      <c r="FB6484">
        <v>0</v>
      </c>
      <c r="FC6484">
        <v>0</v>
      </c>
      <c r="FD6484">
        <v>0</v>
      </c>
      <c r="FE6484">
        <v>0</v>
      </c>
      <c r="FF6484">
        <v>0</v>
      </c>
      <c r="FG6484">
        <v>0</v>
      </c>
      <c r="FH6484">
        <v>0</v>
      </c>
      <c r="FI6484">
        <v>0</v>
      </c>
      <c r="FJ6484">
        <v>0</v>
      </c>
      <c r="FK6484">
        <v>0</v>
      </c>
      <c r="FL6484">
        <v>0</v>
      </c>
      <c r="FM6484">
        <v>0</v>
      </c>
      <c r="FN6484">
        <v>0</v>
      </c>
      <c r="FO6484">
        <v>0</v>
      </c>
      <c r="FP6484">
        <v>0</v>
      </c>
      <c r="FQ6484">
        <v>0</v>
      </c>
      <c r="FR6484">
        <v>0</v>
      </c>
      <c r="FS6484">
        <v>0</v>
      </c>
      <c r="FT6484">
        <v>0</v>
      </c>
      <c r="FU6484">
        <v>0</v>
      </c>
      <c r="FV6484">
        <v>0</v>
      </c>
      <c r="FW6484">
        <v>0</v>
      </c>
      <c r="FX6484">
        <v>0</v>
      </c>
      <c r="FY6484">
        <v>0</v>
      </c>
      <c r="FZ6484">
        <v>0</v>
      </c>
      <c r="GA6484">
        <v>0</v>
      </c>
      <c r="GB6484">
        <v>0</v>
      </c>
      <c r="GC6484">
        <v>0</v>
      </c>
      <c r="GD6484">
        <v>0</v>
      </c>
      <c r="GE6484">
        <v>0</v>
      </c>
      <c r="GF6484">
        <v>0</v>
      </c>
      <c r="GG6484">
        <v>0</v>
      </c>
      <c r="GH6484">
        <v>0</v>
      </c>
      <c r="GI6484">
        <v>0</v>
      </c>
      <c r="GJ6484">
        <v>0</v>
      </c>
      <c r="GK6484">
        <v>0</v>
      </c>
      <c r="GL6484">
        <v>0</v>
      </c>
      <c r="GM6484">
        <v>0</v>
      </c>
      <c r="GN6484">
        <v>0</v>
      </c>
      <c r="GO6484">
        <v>0</v>
      </c>
      <c r="GP6484">
        <v>0</v>
      </c>
      <c r="GQ6484">
        <v>0</v>
      </c>
      <c r="GR6484">
        <v>0</v>
      </c>
      <c r="GS6484">
        <v>0</v>
      </c>
      <c r="GT6484">
        <v>0</v>
      </c>
      <c r="GU6484">
        <v>0</v>
      </c>
      <c r="GV6484">
        <v>0</v>
      </c>
      <c r="GW6484">
        <v>0</v>
      </c>
      <c r="GX6484">
        <v>0</v>
      </c>
      <c r="GY6484">
        <v>0</v>
      </c>
      <c r="GZ6484">
        <v>0</v>
      </c>
      <c r="HA6484">
        <v>0</v>
      </c>
      <c r="HB6484">
        <v>0</v>
      </c>
      <c r="HC6484">
        <v>0</v>
      </c>
      <c r="HD6484">
        <v>0</v>
      </c>
      <c r="HE6484">
        <v>0</v>
      </c>
      <c r="HF6484">
        <v>0</v>
      </c>
      <c r="HG6484">
        <v>0</v>
      </c>
      <c r="HH6484">
        <v>0</v>
      </c>
      <c r="HI6484">
        <v>0</v>
      </c>
      <c r="HJ6484">
        <v>0</v>
      </c>
      <c r="HK6484">
        <v>0</v>
      </c>
      <c r="HL6484">
        <v>0</v>
      </c>
      <c r="HM6484">
        <v>0</v>
      </c>
      <c r="HN6484">
        <v>0</v>
      </c>
      <c r="HO6484">
        <v>0</v>
      </c>
      <c r="HP6484">
        <v>0</v>
      </c>
      <c r="HQ6484">
        <v>0</v>
      </c>
      <c r="HR6484">
        <v>0</v>
      </c>
      <c r="HS6484">
        <v>0</v>
      </c>
      <c r="HT6484">
        <v>0</v>
      </c>
      <c r="HU6484">
        <v>0</v>
      </c>
      <c r="HV6484">
        <v>0</v>
      </c>
      <c r="HW6484">
        <v>0</v>
      </c>
      <c r="HX6484">
        <v>0</v>
      </c>
      <c r="HY6484">
        <v>0</v>
      </c>
      <c r="HZ6484">
        <v>0</v>
      </c>
      <c r="IA6484">
        <v>0</v>
      </c>
      <c r="IB6484">
        <v>0</v>
      </c>
      <c r="IC6484">
        <v>0</v>
      </c>
      <c r="ID6484">
        <v>0</v>
      </c>
      <c r="IE6484">
        <v>0</v>
      </c>
      <c r="IF6484">
        <v>0</v>
      </c>
      <c r="IG6484">
        <v>0</v>
      </c>
      <c r="IH6484">
        <v>0</v>
      </c>
      <c r="II6484">
        <v>0</v>
      </c>
      <c r="IJ6484">
        <v>0</v>
      </c>
      <c r="IK6484">
        <v>0</v>
      </c>
      <c r="IL6484">
        <v>0</v>
      </c>
      <c r="IM6484">
        <v>0</v>
      </c>
      <c r="IN6484">
        <v>0</v>
      </c>
      <c r="IO6484">
        <v>0</v>
      </c>
      <c r="IP6484">
        <v>0</v>
      </c>
      <c r="IQ6484">
        <v>0</v>
      </c>
      <c r="IR6484">
        <v>0</v>
      </c>
      <c r="IS6484">
        <v>0</v>
      </c>
      <c r="IT6484">
        <v>0</v>
      </c>
      <c r="IU6484">
        <v>0</v>
      </c>
      <c r="IV6484">
        <v>0</v>
      </c>
      <c r="IW6484">
        <v>0</v>
      </c>
      <c r="IX6484">
        <v>0</v>
      </c>
      <c r="IY6484">
        <v>0</v>
      </c>
      <c r="IZ6484">
        <v>0</v>
      </c>
      <c r="JA6484">
        <v>0</v>
      </c>
      <c r="JB6484">
        <v>0</v>
      </c>
      <c r="JC6484">
        <v>0</v>
      </c>
      <c r="JD6484">
        <v>0</v>
      </c>
      <c r="JE6484">
        <v>0</v>
      </c>
      <c r="JF6484">
        <v>0</v>
      </c>
      <c r="JG6484">
        <v>0</v>
      </c>
      <c r="JH6484">
        <v>0</v>
      </c>
      <c r="JI6484">
        <v>0</v>
      </c>
      <c r="JJ6484">
        <v>0</v>
      </c>
      <c r="JK6484">
        <v>0</v>
      </c>
      <c r="JL6484">
        <v>0</v>
      </c>
      <c r="JM6484" s="19">
        <v>0</v>
      </c>
      <c r="JN6484">
        <v>0</v>
      </c>
      <c r="JO6484">
        <v>0</v>
      </c>
      <c r="JP6484">
        <v>0</v>
      </c>
      <c r="JQ6484">
        <v>0</v>
      </c>
      <c r="JR6484">
        <v>0</v>
      </c>
      <c r="JS6484">
        <v>0</v>
      </c>
      <c r="JT6484">
        <v>0</v>
      </c>
      <c r="JU6484">
        <v>0</v>
      </c>
      <c r="JV6484">
        <v>0</v>
      </c>
      <c r="JW6484">
        <v>0</v>
      </c>
      <c r="JX6484">
        <v>0</v>
      </c>
      <c r="JY6484">
        <v>0</v>
      </c>
      <c r="JZ6484">
        <v>0</v>
      </c>
      <c r="KA6484">
        <v>0</v>
      </c>
      <c r="KB6484">
        <v>0</v>
      </c>
      <c r="KC6484">
        <v>0</v>
      </c>
      <c r="KD6484">
        <v>0</v>
      </c>
      <c r="KE6484">
        <v>0</v>
      </c>
    </row>
    <row r="6485" spans="1:291" x14ac:dyDescent="0.3">
      <c r="A6485">
        <v>1</v>
      </c>
      <c r="B6485">
        <v>23</v>
      </c>
      <c r="C6485">
        <v>0</v>
      </c>
      <c r="D6485">
        <v>5694.8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1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  <c r="EH6485">
        <v>0</v>
      </c>
      <c r="EI6485">
        <v>0</v>
      </c>
      <c r="EJ6485">
        <v>0</v>
      </c>
      <c r="EK6485">
        <v>0</v>
      </c>
      <c r="EL6485">
        <v>0</v>
      </c>
      <c r="EM6485">
        <v>0</v>
      </c>
      <c r="EN6485">
        <v>0</v>
      </c>
      <c r="EO6485">
        <v>0</v>
      </c>
      <c r="EP6485">
        <v>0</v>
      </c>
      <c r="EQ6485">
        <v>0</v>
      </c>
      <c r="ER6485">
        <v>0</v>
      </c>
      <c r="ES6485">
        <v>0</v>
      </c>
      <c r="ET6485">
        <v>0</v>
      </c>
      <c r="EU6485">
        <v>0</v>
      </c>
      <c r="EV6485">
        <v>0</v>
      </c>
      <c r="EW6485">
        <v>0</v>
      </c>
      <c r="EX6485">
        <v>0</v>
      </c>
      <c r="EY6485">
        <v>0</v>
      </c>
      <c r="EZ6485">
        <v>0</v>
      </c>
      <c r="FA6485">
        <v>0</v>
      </c>
      <c r="FB6485">
        <v>0</v>
      </c>
      <c r="FC6485">
        <v>0</v>
      </c>
      <c r="FD6485">
        <v>0</v>
      </c>
      <c r="FE6485">
        <v>0</v>
      </c>
      <c r="FF6485">
        <v>0</v>
      </c>
      <c r="FG6485">
        <v>0</v>
      </c>
      <c r="FH6485">
        <v>0</v>
      </c>
      <c r="FI6485">
        <v>0</v>
      </c>
      <c r="FJ6485">
        <v>0</v>
      </c>
      <c r="FK6485">
        <v>0</v>
      </c>
      <c r="FL6485">
        <v>0</v>
      </c>
      <c r="FM6485">
        <v>0</v>
      </c>
      <c r="FN6485">
        <v>0</v>
      </c>
      <c r="FO6485">
        <v>0</v>
      </c>
      <c r="FP6485">
        <v>0</v>
      </c>
      <c r="FQ6485">
        <v>0</v>
      </c>
      <c r="FR6485">
        <v>0</v>
      </c>
      <c r="FS6485">
        <v>0</v>
      </c>
      <c r="FT6485">
        <v>0</v>
      </c>
      <c r="FU6485">
        <v>0</v>
      </c>
      <c r="FV6485">
        <v>0</v>
      </c>
      <c r="FW6485">
        <v>0</v>
      </c>
      <c r="FX6485">
        <v>0</v>
      </c>
      <c r="FY6485">
        <v>0</v>
      </c>
      <c r="FZ6485">
        <v>0</v>
      </c>
      <c r="GA6485">
        <v>0</v>
      </c>
      <c r="GB6485">
        <v>0</v>
      </c>
      <c r="GC6485">
        <v>0</v>
      </c>
      <c r="GD6485">
        <v>0</v>
      </c>
      <c r="GE6485">
        <v>0</v>
      </c>
      <c r="GF6485">
        <v>0</v>
      </c>
      <c r="GG6485">
        <v>0</v>
      </c>
      <c r="GH6485">
        <v>0</v>
      </c>
      <c r="GI6485">
        <v>0</v>
      </c>
      <c r="GJ6485">
        <v>0</v>
      </c>
      <c r="GK6485">
        <v>0</v>
      </c>
      <c r="GL6485">
        <v>0</v>
      </c>
      <c r="GM6485">
        <v>0</v>
      </c>
      <c r="GN6485">
        <v>0</v>
      </c>
      <c r="GO6485">
        <v>0</v>
      </c>
      <c r="GP6485">
        <v>0</v>
      </c>
      <c r="GQ6485">
        <v>0</v>
      </c>
      <c r="GR6485">
        <v>0</v>
      </c>
      <c r="GS6485">
        <v>0</v>
      </c>
      <c r="GT6485">
        <v>0</v>
      </c>
      <c r="GU6485">
        <v>0</v>
      </c>
      <c r="GV6485">
        <v>0</v>
      </c>
      <c r="GW6485">
        <v>0</v>
      </c>
      <c r="GX6485">
        <v>0</v>
      </c>
      <c r="GY6485">
        <v>0</v>
      </c>
      <c r="GZ6485">
        <v>0</v>
      </c>
      <c r="HA6485">
        <v>0</v>
      </c>
      <c r="HB6485">
        <v>0</v>
      </c>
      <c r="HC6485">
        <v>0</v>
      </c>
      <c r="HD6485">
        <v>0</v>
      </c>
      <c r="HE6485">
        <v>0</v>
      </c>
      <c r="HF6485">
        <v>0</v>
      </c>
      <c r="HG6485">
        <v>0</v>
      </c>
      <c r="HH6485">
        <v>0</v>
      </c>
      <c r="HI6485">
        <v>0</v>
      </c>
      <c r="HJ6485">
        <v>0</v>
      </c>
      <c r="HK6485">
        <v>0</v>
      </c>
      <c r="HL6485">
        <v>0</v>
      </c>
      <c r="HM6485">
        <v>0</v>
      </c>
      <c r="HN6485">
        <v>0</v>
      </c>
      <c r="HO6485">
        <v>0</v>
      </c>
      <c r="HP6485">
        <v>0</v>
      </c>
      <c r="HQ6485">
        <v>0</v>
      </c>
      <c r="HR6485">
        <v>0</v>
      </c>
      <c r="HS6485">
        <v>0</v>
      </c>
      <c r="HT6485">
        <v>0</v>
      </c>
      <c r="HU6485">
        <v>0</v>
      </c>
      <c r="HV6485">
        <v>0</v>
      </c>
      <c r="HW6485">
        <v>0</v>
      </c>
      <c r="HX6485">
        <v>0</v>
      </c>
      <c r="HY6485">
        <v>0</v>
      </c>
      <c r="HZ6485">
        <v>0</v>
      </c>
      <c r="IA6485">
        <v>0</v>
      </c>
      <c r="IB6485">
        <v>0</v>
      </c>
      <c r="IC6485">
        <v>0</v>
      </c>
      <c r="ID6485">
        <v>0</v>
      </c>
      <c r="IE6485">
        <v>0</v>
      </c>
      <c r="IF6485">
        <v>0</v>
      </c>
      <c r="IG6485">
        <v>0</v>
      </c>
      <c r="IH6485">
        <v>0</v>
      </c>
      <c r="II6485">
        <v>0</v>
      </c>
      <c r="IJ6485">
        <v>0</v>
      </c>
      <c r="IK6485">
        <v>0</v>
      </c>
      <c r="IL6485">
        <v>0</v>
      </c>
      <c r="IM6485">
        <v>0</v>
      </c>
      <c r="IN6485">
        <v>0</v>
      </c>
      <c r="IO6485">
        <v>0</v>
      </c>
      <c r="IP6485">
        <v>0</v>
      </c>
      <c r="IQ6485">
        <v>0</v>
      </c>
      <c r="IR6485">
        <v>0</v>
      </c>
      <c r="IS6485">
        <v>0</v>
      </c>
      <c r="IT6485">
        <v>0</v>
      </c>
      <c r="IU6485">
        <v>0</v>
      </c>
      <c r="IV6485">
        <v>0</v>
      </c>
      <c r="IW6485">
        <v>0</v>
      </c>
      <c r="IX6485">
        <v>0</v>
      </c>
      <c r="IY6485">
        <v>0</v>
      </c>
      <c r="IZ6485">
        <v>0</v>
      </c>
      <c r="JA6485">
        <v>0</v>
      </c>
      <c r="JB6485">
        <v>0</v>
      </c>
      <c r="JC6485">
        <v>0</v>
      </c>
      <c r="JD6485">
        <v>0</v>
      </c>
      <c r="JE6485">
        <v>0</v>
      </c>
      <c r="JF6485">
        <v>0</v>
      </c>
      <c r="JG6485">
        <v>0</v>
      </c>
      <c r="JH6485">
        <v>0</v>
      </c>
      <c r="JI6485">
        <v>0</v>
      </c>
      <c r="JJ6485">
        <v>0</v>
      </c>
      <c r="JK6485">
        <v>0</v>
      </c>
      <c r="JL6485">
        <v>0</v>
      </c>
      <c r="JM6485" s="19">
        <v>0</v>
      </c>
      <c r="JN6485">
        <v>0</v>
      </c>
      <c r="JO6485">
        <v>0</v>
      </c>
      <c r="JP6485">
        <v>0</v>
      </c>
      <c r="JQ6485">
        <v>0</v>
      </c>
      <c r="JR6485">
        <v>0</v>
      </c>
      <c r="JS6485">
        <v>0</v>
      </c>
      <c r="JT6485">
        <v>0</v>
      </c>
      <c r="JU6485">
        <v>0</v>
      </c>
      <c r="JV6485">
        <v>0</v>
      </c>
      <c r="JW6485">
        <v>0</v>
      </c>
      <c r="JX6485">
        <v>0</v>
      </c>
      <c r="JY6485">
        <v>0</v>
      </c>
      <c r="JZ6485">
        <v>0</v>
      </c>
      <c r="KA6485">
        <v>0</v>
      </c>
      <c r="KB6485">
        <v>0</v>
      </c>
      <c r="KC6485">
        <v>0</v>
      </c>
      <c r="KD6485">
        <v>0</v>
      </c>
      <c r="KE6485">
        <v>0</v>
      </c>
    </row>
    <row r="6486" spans="1:291" x14ac:dyDescent="0.3">
      <c r="A6486">
        <v>1</v>
      </c>
      <c r="B6486">
        <v>23</v>
      </c>
      <c r="C6486">
        <v>0</v>
      </c>
      <c r="D6486">
        <v>5799.31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1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  <c r="EH6486">
        <v>0</v>
      </c>
      <c r="EI6486">
        <v>0</v>
      </c>
      <c r="EJ6486">
        <v>0</v>
      </c>
      <c r="EK6486">
        <v>0</v>
      </c>
      <c r="EL6486">
        <v>0</v>
      </c>
      <c r="EM6486">
        <v>0</v>
      </c>
      <c r="EN6486">
        <v>0</v>
      </c>
      <c r="EO6486">
        <v>0</v>
      </c>
      <c r="EP6486">
        <v>0</v>
      </c>
      <c r="EQ6486">
        <v>0</v>
      </c>
      <c r="ER6486">
        <v>0</v>
      </c>
      <c r="ES6486">
        <v>0</v>
      </c>
      <c r="ET6486">
        <v>0</v>
      </c>
      <c r="EU6486">
        <v>0</v>
      </c>
      <c r="EV6486">
        <v>0</v>
      </c>
      <c r="EW6486">
        <v>0</v>
      </c>
      <c r="EX6486">
        <v>0</v>
      </c>
      <c r="EY6486">
        <v>0</v>
      </c>
      <c r="EZ6486">
        <v>0</v>
      </c>
      <c r="FA6486">
        <v>0</v>
      </c>
      <c r="FB6486">
        <v>0</v>
      </c>
      <c r="FC6486">
        <v>0</v>
      </c>
      <c r="FD6486">
        <v>0</v>
      </c>
      <c r="FE6486">
        <v>0</v>
      </c>
      <c r="FF6486">
        <v>0</v>
      </c>
      <c r="FG6486">
        <v>0</v>
      </c>
      <c r="FH6486">
        <v>0</v>
      </c>
      <c r="FI6486">
        <v>0</v>
      </c>
      <c r="FJ6486">
        <v>0</v>
      </c>
      <c r="FK6486">
        <v>0</v>
      </c>
      <c r="FL6486">
        <v>0</v>
      </c>
      <c r="FM6486">
        <v>0</v>
      </c>
      <c r="FN6486">
        <v>0</v>
      </c>
      <c r="FO6486">
        <v>0</v>
      </c>
      <c r="FP6486">
        <v>0</v>
      </c>
      <c r="FQ6486">
        <v>0</v>
      </c>
      <c r="FR6486">
        <v>0</v>
      </c>
      <c r="FS6486">
        <v>0</v>
      </c>
      <c r="FT6486">
        <v>0</v>
      </c>
      <c r="FU6486">
        <v>0</v>
      </c>
      <c r="FV6486">
        <v>0</v>
      </c>
      <c r="FW6486">
        <v>0</v>
      </c>
      <c r="FX6486">
        <v>0</v>
      </c>
      <c r="FY6486">
        <v>0</v>
      </c>
      <c r="FZ6486">
        <v>0</v>
      </c>
      <c r="GA6486">
        <v>0</v>
      </c>
      <c r="GB6486">
        <v>0</v>
      </c>
      <c r="GC6486">
        <v>0</v>
      </c>
      <c r="GD6486">
        <v>0</v>
      </c>
      <c r="GE6486">
        <v>0</v>
      </c>
      <c r="GF6486">
        <v>0</v>
      </c>
      <c r="GG6486">
        <v>0</v>
      </c>
      <c r="GH6486">
        <v>0</v>
      </c>
      <c r="GI6486">
        <v>0</v>
      </c>
      <c r="GJ6486">
        <v>0</v>
      </c>
      <c r="GK6486">
        <v>0</v>
      </c>
      <c r="GL6486">
        <v>0</v>
      </c>
      <c r="GM6486">
        <v>0</v>
      </c>
      <c r="GN6486">
        <v>0</v>
      </c>
      <c r="GO6486">
        <v>0</v>
      </c>
      <c r="GP6486">
        <v>0</v>
      </c>
      <c r="GQ6486">
        <v>0</v>
      </c>
      <c r="GR6486">
        <v>0</v>
      </c>
      <c r="GS6486">
        <v>0</v>
      </c>
      <c r="GT6486">
        <v>0</v>
      </c>
      <c r="GU6486">
        <v>0</v>
      </c>
      <c r="GV6486">
        <v>0</v>
      </c>
      <c r="GW6486">
        <v>0</v>
      </c>
      <c r="GX6486">
        <v>0</v>
      </c>
      <c r="GY6486">
        <v>0</v>
      </c>
      <c r="GZ6486">
        <v>0</v>
      </c>
      <c r="HA6486">
        <v>0</v>
      </c>
      <c r="HB6486">
        <v>0</v>
      </c>
      <c r="HC6486">
        <v>0</v>
      </c>
      <c r="HD6486">
        <v>0</v>
      </c>
      <c r="HE6486">
        <v>0</v>
      </c>
      <c r="HF6486">
        <v>0</v>
      </c>
      <c r="HG6486">
        <v>0</v>
      </c>
      <c r="HH6486">
        <v>0</v>
      </c>
      <c r="HI6486">
        <v>0</v>
      </c>
      <c r="HJ6486">
        <v>0</v>
      </c>
      <c r="HK6486">
        <v>0</v>
      </c>
      <c r="HL6486">
        <v>0</v>
      </c>
      <c r="HM6486">
        <v>0</v>
      </c>
      <c r="HN6486">
        <v>0</v>
      </c>
      <c r="HO6486">
        <v>0</v>
      </c>
      <c r="HP6486">
        <v>0</v>
      </c>
      <c r="HQ6486">
        <v>0</v>
      </c>
      <c r="HR6486">
        <v>0</v>
      </c>
      <c r="HS6486">
        <v>0</v>
      </c>
      <c r="HT6486">
        <v>0</v>
      </c>
      <c r="HU6486">
        <v>0</v>
      </c>
      <c r="HV6486">
        <v>0</v>
      </c>
      <c r="HW6486">
        <v>0</v>
      </c>
      <c r="HX6486">
        <v>0</v>
      </c>
      <c r="HY6486">
        <v>0</v>
      </c>
      <c r="HZ6486">
        <v>0</v>
      </c>
      <c r="IA6486">
        <v>0</v>
      </c>
      <c r="IB6486">
        <v>0</v>
      </c>
      <c r="IC6486">
        <v>0</v>
      </c>
      <c r="ID6486">
        <v>0</v>
      </c>
      <c r="IE6486">
        <v>0</v>
      </c>
      <c r="IF6486">
        <v>0</v>
      </c>
      <c r="IG6486">
        <v>0</v>
      </c>
      <c r="IH6486">
        <v>0</v>
      </c>
      <c r="II6486">
        <v>0</v>
      </c>
      <c r="IJ6486">
        <v>0</v>
      </c>
      <c r="IK6486">
        <v>0</v>
      </c>
      <c r="IL6486">
        <v>0</v>
      </c>
      <c r="IM6486">
        <v>0</v>
      </c>
      <c r="IN6486">
        <v>0</v>
      </c>
      <c r="IO6486">
        <v>0</v>
      </c>
      <c r="IP6486">
        <v>0</v>
      </c>
      <c r="IQ6486">
        <v>0</v>
      </c>
      <c r="IR6486">
        <v>0</v>
      </c>
      <c r="IS6486">
        <v>0</v>
      </c>
      <c r="IT6486">
        <v>0</v>
      </c>
      <c r="IU6486">
        <v>0</v>
      </c>
      <c r="IV6486">
        <v>0</v>
      </c>
      <c r="IW6486">
        <v>0</v>
      </c>
      <c r="IX6486">
        <v>0</v>
      </c>
      <c r="IY6486">
        <v>0</v>
      </c>
      <c r="IZ6486">
        <v>0</v>
      </c>
      <c r="JA6486">
        <v>0</v>
      </c>
      <c r="JB6486">
        <v>0</v>
      </c>
      <c r="JC6486">
        <v>0</v>
      </c>
      <c r="JD6486">
        <v>0</v>
      </c>
      <c r="JE6486">
        <v>0</v>
      </c>
      <c r="JF6486">
        <v>0</v>
      </c>
      <c r="JG6486">
        <v>0</v>
      </c>
      <c r="JH6486">
        <v>0</v>
      </c>
      <c r="JI6486">
        <v>0</v>
      </c>
      <c r="JJ6486">
        <v>0</v>
      </c>
      <c r="JK6486">
        <v>0</v>
      </c>
      <c r="JL6486">
        <v>0</v>
      </c>
      <c r="JM6486" s="19">
        <v>0</v>
      </c>
      <c r="JN6486">
        <v>0</v>
      </c>
      <c r="JO6486">
        <v>0</v>
      </c>
      <c r="JP6486">
        <v>0</v>
      </c>
      <c r="JQ6486">
        <v>0</v>
      </c>
      <c r="JR6486">
        <v>0</v>
      </c>
      <c r="JS6486">
        <v>0</v>
      </c>
      <c r="JT6486">
        <v>0</v>
      </c>
      <c r="JU6486">
        <v>0</v>
      </c>
      <c r="JV6486">
        <v>0</v>
      </c>
      <c r="JW6486">
        <v>0</v>
      </c>
      <c r="JX6486">
        <v>0</v>
      </c>
      <c r="JY6486">
        <v>0</v>
      </c>
      <c r="JZ6486">
        <v>0</v>
      </c>
      <c r="KA6486">
        <v>0</v>
      </c>
      <c r="KB6486">
        <v>0</v>
      </c>
      <c r="KC6486">
        <v>0</v>
      </c>
      <c r="KD6486">
        <v>0</v>
      </c>
      <c r="KE6486">
        <v>0</v>
      </c>
    </row>
    <row r="6487" spans="1:291" x14ac:dyDescent="0.3">
      <c r="A6487">
        <v>1</v>
      </c>
      <c r="B6487">
        <v>23</v>
      </c>
      <c r="C6487">
        <v>0</v>
      </c>
      <c r="D6487">
        <v>5802.96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1</v>
      </c>
      <c r="EC6487">
        <v>0</v>
      </c>
      <c r="ED6487">
        <v>0</v>
      </c>
      <c r="EE6487">
        <v>0</v>
      </c>
      <c r="EF6487">
        <v>0</v>
      </c>
      <c r="EG6487">
        <v>0</v>
      </c>
      <c r="EH6487">
        <v>0</v>
      </c>
      <c r="EI6487">
        <v>0</v>
      </c>
      <c r="EJ6487">
        <v>0</v>
      </c>
      <c r="EK6487">
        <v>0</v>
      </c>
      <c r="EL6487">
        <v>0</v>
      </c>
      <c r="EM6487">
        <v>0</v>
      </c>
      <c r="EN6487">
        <v>0</v>
      </c>
      <c r="EO6487">
        <v>0</v>
      </c>
      <c r="EP6487">
        <v>0</v>
      </c>
      <c r="EQ6487">
        <v>0</v>
      </c>
      <c r="ER6487">
        <v>0</v>
      </c>
      <c r="ES6487">
        <v>0</v>
      </c>
      <c r="ET6487">
        <v>0</v>
      </c>
      <c r="EU6487">
        <v>0</v>
      </c>
      <c r="EV6487">
        <v>0</v>
      </c>
      <c r="EW6487">
        <v>0</v>
      </c>
      <c r="EX6487">
        <v>0</v>
      </c>
      <c r="EY6487">
        <v>0</v>
      </c>
      <c r="EZ6487">
        <v>0</v>
      </c>
      <c r="FA6487">
        <v>0</v>
      </c>
      <c r="FB6487">
        <v>0</v>
      </c>
      <c r="FC6487">
        <v>0</v>
      </c>
      <c r="FD6487">
        <v>0</v>
      </c>
      <c r="FE6487">
        <v>0</v>
      </c>
      <c r="FF6487">
        <v>0</v>
      </c>
      <c r="FG6487">
        <v>0</v>
      </c>
      <c r="FH6487">
        <v>0</v>
      </c>
      <c r="FI6487">
        <v>0</v>
      </c>
      <c r="FJ6487">
        <v>0</v>
      </c>
      <c r="FK6487">
        <v>0</v>
      </c>
      <c r="FL6487">
        <v>0</v>
      </c>
      <c r="FM6487">
        <v>0</v>
      </c>
      <c r="FN6487">
        <v>0</v>
      </c>
      <c r="FO6487">
        <v>0</v>
      </c>
      <c r="FP6487">
        <v>0</v>
      </c>
      <c r="FQ6487">
        <v>0</v>
      </c>
      <c r="FR6487">
        <v>0</v>
      </c>
      <c r="FS6487">
        <v>0</v>
      </c>
      <c r="FT6487">
        <v>0</v>
      </c>
      <c r="FU6487">
        <v>0</v>
      </c>
      <c r="FV6487">
        <v>0</v>
      </c>
      <c r="FW6487">
        <v>0</v>
      </c>
      <c r="FX6487">
        <v>0</v>
      </c>
      <c r="FY6487">
        <v>0</v>
      </c>
      <c r="FZ6487">
        <v>0</v>
      </c>
      <c r="GA6487">
        <v>0</v>
      </c>
      <c r="GB6487">
        <v>0</v>
      </c>
      <c r="GC6487">
        <v>0</v>
      </c>
      <c r="GD6487">
        <v>0</v>
      </c>
      <c r="GE6487">
        <v>0</v>
      </c>
      <c r="GF6487">
        <v>0</v>
      </c>
      <c r="GG6487">
        <v>0</v>
      </c>
      <c r="GH6487">
        <v>0</v>
      </c>
      <c r="GI6487">
        <v>0</v>
      </c>
      <c r="GJ6487">
        <v>0</v>
      </c>
      <c r="GK6487">
        <v>0</v>
      </c>
      <c r="GL6487">
        <v>0</v>
      </c>
      <c r="GM6487">
        <v>0</v>
      </c>
      <c r="GN6487">
        <v>0</v>
      </c>
      <c r="GO6487">
        <v>0</v>
      </c>
      <c r="GP6487">
        <v>0</v>
      </c>
      <c r="GQ6487">
        <v>0</v>
      </c>
      <c r="GR6487">
        <v>0</v>
      </c>
      <c r="GS6487">
        <v>0</v>
      </c>
      <c r="GT6487">
        <v>0</v>
      </c>
      <c r="GU6487">
        <v>0</v>
      </c>
      <c r="GV6487">
        <v>0</v>
      </c>
      <c r="GW6487">
        <v>0</v>
      </c>
      <c r="GX6487">
        <v>0</v>
      </c>
      <c r="GY6487">
        <v>0</v>
      </c>
      <c r="GZ6487">
        <v>0</v>
      </c>
      <c r="HA6487">
        <v>0</v>
      </c>
      <c r="HB6487">
        <v>0</v>
      </c>
      <c r="HC6487">
        <v>0</v>
      </c>
      <c r="HD6487">
        <v>0</v>
      </c>
      <c r="HE6487">
        <v>0</v>
      </c>
      <c r="HF6487">
        <v>0</v>
      </c>
      <c r="HG6487">
        <v>0</v>
      </c>
      <c r="HH6487">
        <v>0</v>
      </c>
      <c r="HI6487">
        <v>0</v>
      </c>
      <c r="HJ6487">
        <v>0</v>
      </c>
      <c r="HK6487">
        <v>0</v>
      </c>
      <c r="HL6487">
        <v>0</v>
      </c>
      <c r="HM6487">
        <v>0</v>
      </c>
      <c r="HN6487">
        <v>0</v>
      </c>
      <c r="HO6487">
        <v>0</v>
      </c>
      <c r="HP6487">
        <v>0</v>
      </c>
      <c r="HQ6487">
        <v>0</v>
      </c>
      <c r="HR6487">
        <v>0</v>
      </c>
      <c r="HS6487">
        <v>0</v>
      </c>
      <c r="HT6487">
        <v>0</v>
      </c>
      <c r="HU6487">
        <v>0</v>
      </c>
      <c r="HV6487">
        <v>0</v>
      </c>
      <c r="HW6487">
        <v>0</v>
      </c>
      <c r="HX6487">
        <v>0</v>
      </c>
      <c r="HY6487">
        <v>0</v>
      </c>
      <c r="HZ6487">
        <v>0</v>
      </c>
      <c r="IA6487">
        <v>0</v>
      </c>
      <c r="IB6487">
        <v>0</v>
      </c>
      <c r="IC6487">
        <v>0</v>
      </c>
      <c r="ID6487">
        <v>0</v>
      </c>
      <c r="IE6487">
        <v>0</v>
      </c>
      <c r="IF6487">
        <v>0</v>
      </c>
      <c r="IG6487">
        <v>0</v>
      </c>
      <c r="IH6487">
        <v>0</v>
      </c>
      <c r="II6487">
        <v>0</v>
      </c>
      <c r="IJ6487">
        <v>0</v>
      </c>
      <c r="IK6487">
        <v>0</v>
      </c>
      <c r="IL6487">
        <v>0</v>
      </c>
      <c r="IM6487">
        <v>0</v>
      </c>
      <c r="IN6487">
        <v>0</v>
      </c>
      <c r="IO6487">
        <v>0</v>
      </c>
      <c r="IP6487">
        <v>0</v>
      </c>
      <c r="IQ6487">
        <v>0</v>
      </c>
      <c r="IR6487">
        <v>0</v>
      </c>
      <c r="IS6487">
        <v>0</v>
      </c>
      <c r="IT6487">
        <v>0</v>
      </c>
      <c r="IU6487">
        <v>0</v>
      </c>
      <c r="IV6487">
        <v>0</v>
      </c>
      <c r="IW6487">
        <v>0</v>
      </c>
      <c r="IX6487">
        <v>0</v>
      </c>
      <c r="IY6487">
        <v>0</v>
      </c>
      <c r="IZ6487">
        <v>0</v>
      </c>
      <c r="JA6487">
        <v>0</v>
      </c>
      <c r="JB6487">
        <v>0</v>
      </c>
      <c r="JC6487">
        <v>0</v>
      </c>
      <c r="JD6487">
        <v>0</v>
      </c>
      <c r="JE6487">
        <v>0</v>
      </c>
      <c r="JF6487">
        <v>0</v>
      </c>
      <c r="JG6487">
        <v>0</v>
      </c>
      <c r="JH6487">
        <v>0</v>
      </c>
      <c r="JI6487">
        <v>0</v>
      </c>
      <c r="JJ6487">
        <v>0</v>
      </c>
      <c r="JK6487">
        <v>0</v>
      </c>
      <c r="JL6487">
        <v>0</v>
      </c>
      <c r="JM6487" s="19">
        <v>0</v>
      </c>
      <c r="JN6487">
        <v>0</v>
      </c>
      <c r="JO6487">
        <v>0</v>
      </c>
      <c r="JP6487">
        <v>0</v>
      </c>
      <c r="JQ6487">
        <v>0</v>
      </c>
      <c r="JR6487">
        <v>0</v>
      </c>
      <c r="JS6487">
        <v>0</v>
      </c>
      <c r="JT6487">
        <v>0</v>
      </c>
      <c r="JU6487">
        <v>0</v>
      </c>
      <c r="JV6487">
        <v>0</v>
      </c>
      <c r="JW6487">
        <v>0</v>
      </c>
      <c r="JX6487">
        <v>0</v>
      </c>
      <c r="JY6487">
        <v>0</v>
      </c>
      <c r="JZ6487">
        <v>0</v>
      </c>
      <c r="KA6487">
        <v>0</v>
      </c>
      <c r="KB6487">
        <v>0</v>
      </c>
      <c r="KC6487">
        <v>0</v>
      </c>
      <c r="KD6487">
        <v>0</v>
      </c>
      <c r="KE6487">
        <v>0</v>
      </c>
    </row>
    <row r="6488" spans="1:291" x14ac:dyDescent="0.3">
      <c r="A6488">
        <v>1</v>
      </c>
      <c r="B6488">
        <v>23</v>
      </c>
      <c r="C6488">
        <v>0</v>
      </c>
      <c r="D6488">
        <v>5755.82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1</v>
      </c>
      <c r="ED6488">
        <v>0</v>
      </c>
      <c r="EE6488">
        <v>0</v>
      </c>
      <c r="EF6488">
        <v>0</v>
      </c>
      <c r="EG6488">
        <v>0</v>
      </c>
      <c r="EH6488">
        <v>0</v>
      </c>
      <c r="EI6488">
        <v>0</v>
      </c>
      <c r="EJ6488">
        <v>0</v>
      </c>
      <c r="EK6488">
        <v>0</v>
      </c>
      <c r="EL6488">
        <v>0</v>
      </c>
      <c r="EM6488">
        <v>0</v>
      </c>
      <c r="EN6488">
        <v>0</v>
      </c>
      <c r="EO6488">
        <v>0</v>
      </c>
      <c r="EP6488">
        <v>0</v>
      </c>
      <c r="EQ6488">
        <v>0</v>
      </c>
      <c r="ER6488">
        <v>0</v>
      </c>
      <c r="ES6488">
        <v>0</v>
      </c>
      <c r="ET6488">
        <v>0</v>
      </c>
      <c r="EU6488">
        <v>0</v>
      </c>
      <c r="EV6488">
        <v>0</v>
      </c>
      <c r="EW6488">
        <v>0</v>
      </c>
      <c r="EX6488">
        <v>0</v>
      </c>
      <c r="EY6488">
        <v>0</v>
      </c>
      <c r="EZ6488">
        <v>0</v>
      </c>
      <c r="FA6488">
        <v>0</v>
      </c>
      <c r="FB6488">
        <v>0</v>
      </c>
      <c r="FC6488">
        <v>0</v>
      </c>
      <c r="FD6488">
        <v>0</v>
      </c>
      <c r="FE6488">
        <v>0</v>
      </c>
      <c r="FF6488">
        <v>0</v>
      </c>
      <c r="FG6488">
        <v>0</v>
      </c>
      <c r="FH6488">
        <v>0</v>
      </c>
      <c r="FI6488">
        <v>0</v>
      </c>
      <c r="FJ6488">
        <v>0</v>
      </c>
      <c r="FK6488">
        <v>0</v>
      </c>
      <c r="FL6488">
        <v>0</v>
      </c>
      <c r="FM6488">
        <v>0</v>
      </c>
      <c r="FN6488">
        <v>0</v>
      </c>
      <c r="FO6488">
        <v>0</v>
      </c>
      <c r="FP6488">
        <v>0</v>
      </c>
      <c r="FQ6488">
        <v>0</v>
      </c>
      <c r="FR6488">
        <v>0</v>
      </c>
      <c r="FS6488">
        <v>0</v>
      </c>
      <c r="FT6488">
        <v>0</v>
      </c>
      <c r="FU6488">
        <v>0</v>
      </c>
      <c r="FV6488">
        <v>0</v>
      </c>
      <c r="FW6488">
        <v>0</v>
      </c>
      <c r="FX6488">
        <v>0</v>
      </c>
      <c r="FY6488">
        <v>0</v>
      </c>
      <c r="FZ6488">
        <v>0</v>
      </c>
      <c r="GA6488">
        <v>0</v>
      </c>
      <c r="GB6488">
        <v>0</v>
      </c>
      <c r="GC6488">
        <v>0</v>
      </c>
      <c r="GD6488">
        <v>0</v>
      </c>
      <c r="GE6488">
        <v>0</v>
      </c>
      <c r="GF6488">
        <v>0</v>
      </c>
      <c r="GG6488">
        <v>0</v>
      </c>
      <c r="GH6488">
        <v>0</v>
      </c>
      <c r="GI6488">
        <v>0</v>
      </c>
      <c r="GJ6488">
        <v>0</v>
      </c>
      <c r="GK6488">
        <v>0</v>
      </c>
      <c r="GL6488">
        <v>0</v>
      </c>
      <c r="GM6488">
        <v>0</v>
      </c>
      <c r="GN6488">
        <v>0</v>
      </c>
      <c r="GO6488">
        <v>0</v>
      </c>
      <c r="GP6488">
        <v>0</v>
      </c>
      <c r="GQ6488">
        <v>0</v>
      </c>
      <c r="GR6488">
        <v>0</v>
      </c>
      <c r="GS6488">
        <v>0</v>
      </c>
      <c r="GT6488">
        <v>0</v>
      </c>
      <c r="GU6488">
        <v>0</v>
      </c>
      <c r="GV6488">
        <v>0</v>
      </c>
      <c r="GW6488">
        <v>0</v>
      </c>
      <c r="GX6488">
        <v>0</v>
      </c>
      <c r="GY6488">
        <v>0</v>
      </c>
      <c r="GZ6488">
        <v>0</v>
      </c>
      <c r="HA6488">
        <v>0</v>
      </c>
      <c r="HB6488">
        <v>0</v>
      </c>
      <c r="HC6488">
        <v>0</v>
      </c>
      <c r="HD6488">
        <v>0</v>
      </c>
      <c r="HE6488">
        <v>0</v>
      </c>
      <c r="HF6488">
        <v>0</v>
      </c>
      <c r="HG6488">
        <v>0</v>
      </c>
      <c r="HH6488">
        <v>0</v>
      </c>
      <c r="HI6488">
        <v>0</v>
      </c>
      <c r="HJ6488">
        <v>0</v>
      </c>
      <c r="HK6488">
        <v>0</v>
      </c>
      <c r="HL6488">
        <v>0</v>
      </c>
      <c r="HM6488">
        <v>0</v>
      </c>
      <c r="HN6488">
        <v>0</v>
      </c>
      <c r="HO6488">
        <v>0</v>
      </c>
      <c r="HP6488">
        <v>0</v>
      </c>
      <c r="HQ6488">
        <v>0</v>
      </c>
      <c r="HR6488">
        <v>0</v>
      </c>
      <c r="HS6488">
        <v>0</v>
      </c>
      <c r="HT6488">
        <v>0</v>
      </c>
      <c r="HU6488">
        <v>0</v>
      </c>
      <c r="HV6488">
        <v>0</v>
      </c>
      <c r="HW6488">
        <v>0</v>
      </c>
      <c r="HX6488">
        <v>0</v>
      </c>
      <c r="HY6488">
        <v>0</v>
      </c>
      <c r="HZ6488">
        <v>0</v>
      </c>
      <c r="IA6488">
        <v>0</v>
      </c>
      <c r="IB6488">
        <v>0</v>
      </c>
      <c r="IC6488">
        <v>0</v>
      </c>
      <c r="ID6488">
        <v>0</v>
      </c>
      <c r="IE6488">
        <v>0</v>
      </c>
      <c r="IF6488">
        <v>0</v>
      </c>
      <c r="IG6488">
        <v>0</v>
      </c>
      <c r="IH6488">
        <v>0</v>
      </c>
      <c r="II6488">
        <v>0</v>
      </c>
      <c r="IJ6488">
        <v>0</v>
      </c>
      <c r="IK6488">
        <v>0</v>
      </c>
      <c r="IL6488">
        <v>0</v>
      </c>
      <c r="IM6488">
        <v>0</v>
      </c>
      <c r="IN6488">
        <v>0</v>
      </c>
      <c r="IO6488">
        <v>0</v>
      </c>
      <c r="IP6488">
        <v>0</v>
      </c>
      <c r="IQ6488">
        <v>0</v>
      </c>
      <c r="IR6488">
        <v>0</v>
      </c>
      <c r="IS6488">
        <v>0</v>
      </c>
      <c r="IT6488">
        <v>0</v>
      </c>
      <c r="IU6488">
        <v>0</v>
      </c>
      <c r="IV6488">
        <v>0</v>
      </c>
      <c r="IW6488">
        <v>0</v>
      </c>
      <c r="IX6488">
        <v>0</v>
      </c>
      <c r="IY6488">
        <v>0</v>
      </c>
      <c r="IZ6488">
        <v>0</v>
      </c>
      <c r="JA6488">
        <v>0</v>
      </c>
      <c r="JB6488">
        <v>0</v>
      </c>
      <c r="JC6488">
        <v>0</v>
      </c>
      <c r="JD6488">
        <v>0</v>
      </c>
      <c r="JE6488">
        <v>0</v>
      </c>
      <c r="JF6488">
        <v>0</v>
      </c>
      <c r="JG6488">
        <v>0</v>
      </c>
      <c r="JH6488">
        <v>0</v>
      </c>
      <c r="JI6488">
        <v>0</v>
      </c>
      <c r="JJ6488">
        <v>0</v>
      </c>
      <c r="JK6488">
        <v>0</v>
      </c>
      <c r="JL6488">
        <v>0</v>
      </c>
      <c r="JM6488" s="19">
        <v>0</v>
      </c>
      <c r="JN6488">
        <v>0</v>
      </c>
      <c r="JO6488">
        <v>0</v>
      </c>
      <c r="JP6488">
        <v>0</v>
      </c>
      <c r="JQ6488">
        <v>0</v>
      </c>
      <c r="JR6488">
        <v>0</v>
      </c>
      <c r="JS6488">
        <v>0</v>
      </c>
      <c r="JT6488">
        <v>0</v>
      </c>
      <c r="JU6488">
        <v>0</v>
      </c>
      <c r="JV6488">
        <v>0</v>
      </c>
      <c r="JW6488">
        <v>0</v>
      </c>
      <c r="JX6488">
        <v>0</v>
      </c>
      <c r="JY6488">
        <v>0</v>
      </c>
      <c r="JZ6488">
        <v>0</v>
      </c>
      <c r="KA6488">
        <v>0</v>
      </c>
      <c r="KB6488">
        <v>0</v>
      </c>
      <c r="KC6488">
        <v>0</v>
      </c>
      <c r="KD6488">
        <v>0</v>
      </c>
      <c r="KE6488">
        <v>0</v>
      </c>
    </row>
    <row r="6489" spans="1:291" x14ac:dyDescent="0.3">
      <c r="A6489">
        <v>1</v>
      </c>
      <c r="B6489">
        <v>23</v>
      </c>
      <c r="C6489">
        <v>0</v>
      </c>
      <c r="D6489">
        <v>5769.43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1</v>
      </c>
      <c r="EE6489">
        <v>0</v>
      </c>
      <c r="EF6489">
        <v>0</v>
      </c>
      <c r="EG6489">
        <v>0</v>
      </c>
      <c r="EH6489">
        <v>0</v>
      </c>
      <c r="EI6489">
        <v>0</v>
      </c>
      <c r="EJ6489">
        <v>0</v>
      </c>
      <c r="EK6489">
        <v>0</v>
      </c>
      <c r="EL6489">
        <v>0</v>
      </c>
      <c r="EM6489">
        <v>0</v>
      </c>
      <c r="EN6489">
        <v>0</v>
      </c>
      <c r="EO6489">
        <v>0</v>
      </c>
      <c r="EP6489">
        <v>0</v>
      </c>
      <c r="EQ6489">
        <v>0</v>
      </c>
      <c r="ER6489">
        <v>0</v>
      </c>
      <c r="ES6489">
        <v>0</v>
      </c>
      <c r="ET6489">
        <v>0</v>
      </c>
      <c r="EU6489">
        <v>0</v>
      </c>
      <c r="EV6489">
        <v>0</v>
      </c>
      <c r="EW6489">
        <v>0</v>
      </c>
      <c r="EX6489">
        <v>0</v>
      </c>
      <c r="EY6489">
        <v>0</v>
      </c>
      <c r="EZ6489">
        <v>0</v>
      </c>
      <c r="FA6489">
        <v>0</v>
      </c>
      <c r="FB6489">
        <v>0</v>
      </c>
      <c r="FC6489">
        <v>0</v>
      </c>
      <c r="FD6489">
        <v>0</v>
      </c>
      <c r="FE6489">
        <v>0</v>
      </c>
      <c r="FF6489">
        <v>0</v>
      </c>
      <c r="FG6489">
        <v>0</v>
      </c>
      <c r="FH6489">
        <v>0</v>
      </c>
      <c r="FI6489">
        <v>0</v>
      </c>
      <c r="FJ6489">
        <v>0</v>
      </c>
      <c r="FK6489">
        <v>0</v>
      </c>
      <c r="FL6489">
        <v>0</v>
      </c>
      <c r="FM6489">
        <v>0</v>
      </c>
      <c r="FN6489">
        <v>0</v>
      </c>
      <c r="FO6489">
        <v>0</v>
      </c>
      <c r="FP6489">
        <v>0</v>
      </c>
      <c r="FQ6489">
        <v>0</v>
      </c>
      <c r="FR6489">
        <v>0</v>
      </c>
      <c r="FS6489">
        <v>0</v>
      </c>
      <c r="FT6489">
        <v>0</v>
      </c>
      <c r="FU6489">
        <v>0</v>
      </c>
      <c r="FV6489">
        <v>0</v>
      </c>
      <c r="FW6489">
        <v>0</v>
      </c>
      <c r="FX6489">
        <v>0</v>
      </c>
      <c r="FY6489">
        <v>0</v>
      </c>
      <c r="FZ6489">
        <v>0</v>
      </c>
      <c r="GA6489">
        <v>0</v>
      </c>
      <c r="GB6489">
        <v>0</v>
      </c>
      <c r="GC6489">
        <v>0</v>
      </c>
      <c r="GD6489">
        <v>0</v>
      </c>
      <c r="GE6489">
        <v>0</v>
      </c>
      <c r="GF6489">
        <v>0</v>
      </c>
      <c r="GG6489">
        <v>0</v>
      </c>
      <c r="GH6489">
        <v>0</v>
      </c>
      <c r="GI6489">
        <v>0</v>
      </c>
      <c r="GJ6489">
        <v>0</v>
      </c>
      <c r="GK6489">
        <v>0</v>
      </c>
      <c r="GL6489">
        <v>0</v>
      </c>
      <c r="GM6489">
        <v>0</v>
      </c>
      <c r="GN6489">
        <v>0</v>
      </c>
      <c r="GO6489">
        <v>0</v>
      </c>
      <c r="GP6489">
        <v>0</v>
      </c>
      <c r="GQ6489">
        <v>0</v>
      </c>
      <c r="GR6489">
        <v>0</v>
      </c>
      <c r="GS6489">
        <v>0</v>
      </c>
      <c r="GT6489">
        <v>0</v>
      </c>
      <c r="GU6489">
        <v>0</v>
      </c>
      <c r="GV6489">
        <v>0</v>
      </c>
      <c r="GW6489">
        <v>0</v>
      </c>
      <c r="GX6489">
        <v>0</v>
      </c>
      <c r="GY6489">
        <v>0</v>
      </c>
      <c r="GZ6489">
        <v>0</v>
      </c>
      <c r="HA6489">
        <v>0</v>
      </c>
      <c r="HB6489">
        <v>0</v>
      </c>
      <c r="HC6489">
        <v>0</v>
      </c>
      <c r="HD6489">
        <v>0</v>
      </c>
      <c r="HE6489">
        <v>0</v>
      </c>
      <c r="HF6489">
        <v>0</v>
      </c>
      <c r="HG6489">
        <v>0</v>
      </c>
      <c r="HH6489">
        <v>0</v>
      </c>
      <c r="HI6489">
        <v>0</v>
      </c>
      <c r="HJ6489">
        <v>0</v>
      </c>
      <c r="HK6489">
        <v>0</v>
      </c>
      <c r="HL6489">
        <v>0</v>
      </c>
      <c r="HM6489">
        <v>0</v>
      </c>
      <c r="HN6489">
        <v>0</v>
      </c>
      <c r="HO6489">
        <v>0</v>
      </c>
      <c r="HP6489">
        <v>0</v>
      </c>
      <c r="HQ6489">
        <v>0</v>
      </c>
      <c r="HR6489">
        <v>0</v>
      </c>
      <c r="HS6489">
        <v>0</v>
      </c>
      <c r="HT6489">
        <v>0</v>
      </c>
      <c r="HU6489">
        <v>0</v>
      </c>
      <c r="HV6489">
        <v>0</v>
      </c>
      <c r="HW6489">
        <v>0</v>
      </c>
      <c r="HX6489">
        <v>0</v>
      </c>
      <c r="HY6489">
        <v>0</v>
      </c>
      <c r="HZ6489">
        <v>0</v>
      </c>
      <c r="IA6489">
        <v>0</v>
      </c>
      <c r="IB6489">
        <v>0</v>
      </c>
      <c r="IC6489">
        <v>0</v>
      </c>
      <c r="ID6489">
        <v>0</v>
      </c>
      <c r="IE6489">
        <v>0</v>
      </c>
      <c r="IF6489">
        <v>0</v>
      </c>
      <c r="IG6489">
        <v>0</v>
      </c>
      <c r="IH6489">
        <v>0</v>
      </c>
      <c r="II6489">
        <v>0</v>
      </c>
      <c r="IJ6489">
        <v>0</v>
      </c>
      <c r="IK6489">
        <v>0</v>
      </c>
      <c r="IL6489">
        <v>0</v>
      </c>
      <c r="IM6489">
        <v>0</v>
      </c>
      <c r="IN6489">
        <v>0</v>
      </c>
      <c r="IO6489">
        <v>0</v>
      </c>
      <c r="IP6489">
        <v>0</v>
      </c>
      <c r="IQ6489">
        <v>0</v>
      </c>
      <c r="IR6489">
        <v>0</v>
      </c>
      <c r="IS6489">
        <v>0</v>
      </c>
      <c r="IT6489">
        <v>0</v>
      </c>
      <c r="IU6489">
        <v>0</v>
      </c>
      <c r="IV6489">
        <v>0</v>
      </c>
      <c r="IW6489">
        <v>0</v>
      </c>
      <c r="IX6489">
        <v>0</v>
      </c>
      <c r="IY6489">
        <v>0</v>
      </c>
      <c r="IZ6489">
        <v>0</v>
      </c>
      <c r="JA6489">
        <v>0</v>
      </c>
      <c r="JB6489">
        <v>0</v>
      </c>
      <c r="JC6489">
        <v>0</v>
      </c>
      <c r="JD6489">
        <v>0</v>
      </c>
      <c r="JE6489">
        <v>0</v>
      </c>
      <c r="JF6489">
        <v>0</v>
      </c>
      <c r="JG6489">
        <v>0</v>
      </c>
      <c r="JH6489">
        <v>0</v>
      </c>
      <c r="JI6489">
        <v>0</v>
      </c>
      <c r="JJ6489">
        <v>0</v>
      </c>
      <c r="JK6489">
        <v>0</v>
      </c>
      <c r="JL6489">
        <v>0</v>
      </c>
      <c r="JM6489" s="19">
        <v>0</v>
      </c>
      <c r="JN6489">
        <v>0</v>
      </c>
      <c r="JO6489">
        <v>0</v>
      </c>
      <c r="JP6489">
        <v>0</v>
      </c>
      <c r="JQ6489">
        <v>0</v>
      </c>
      <c r="JR6489">
        <v>0</v>
      </c>
      <c r="JS6489">
        <v>0</v>
      </c>
      <c r="JT6489">
        <v>0</v>
      </c>
      <c r="JU6489">
        <v>0</v>
      </c>
      <c r="JV6489">
        <v>0</v>
      </c>
      <c r="JW6489">
        <v>0</v>
      </c>
      <c r="JX6489">
        <v>0</v>
      </c>
      <c r="JY6489">
        <v>0</v>
      </c>
      <c r="JZ6489">
        <v>0</v>
      </c>
      <c r="KA6489">
        <v>0</v>
      </c>
      <c r="KB6489">
        <v>0</v>
      </c>
      <c r="KC6489">
        <v>0</v>
      </c>
      <c r="KD6489">
        <v>0</v>
      </c>
      <c r="KE6489">
        <v>0</v>
      </c>
    </row>
    <row r="6490" spans="1:291" x14ac:dyDescent="0.3">
      <c r="A6490">
        <v>1</v>
      </c>
      <c r="B6490">
        <v>23</v>
      </c>
      <c r="C6490">
        <v>0</v>
      </c>
      <c r="D6490">
        <v>5812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v>0</v>
      </c>
      <c r="EB6490">
        <v>0</v>
      </c>
      <c r="EC6490">
        <v>0</v>
      </c>
      <c r="ED6490">
        <v>0</v>
      </c>
      <c r="EE6490">
        <v>1</v>
      </c>
      <c r="EF6490">
        <v>0</v>
      </c>
      <c r="EG6490">
        <v>0</v>
      </c>
      <c r="EH6490">
        <v>0</v>
      </c>
      <c r="EI6490">
        <v>0</v>
      </c>
      <c r="EJ6490">
        <v>0</v>
      </c>
      <c r="EK6490">
        <v>0</v>
      </c>
      <c r="EL6490">
        <v>0</v>
      </c>
      <c r="EM6490">
        <v>0</v>
      </c>
      <c r="EN6490">
        <v>0</v>
      </c>
      <c r="EO6490">
        <v>0</v>
      </c>
      <c r="EP6490">
        <v>0</v>
      </c>
      <c r="EQ6490">
        <v>0</v>
      </c>
      <c r="ER6490">
        <v>0</v>
      </c>
      <c r="ES6490">
        <v>0</v>
      </c>
      <c r="ET6490">
        <v>0</v>
      </c>
      <c r="EU6490">
        <v>0</v>
      </c>
      <c r="EV6490">
        <v>0</v>
      </c>
      <c r="EW6490">
        <v>0</v>
      </c>
      <c r="EX6490">
        <v>0</v>
      </c>
      <c r="EY6490">
        <v>0</v>
      </c>
      <c r="EZ6490">
        <v>0</v>
      </c>
      <c r="FA6490">
        <v>0</v>
      </c>
      <c r="FB6490">
        <v>0</v>
      </c>
      <c r="FC6490">
        <v>0</v>
      </c>
      <c r="FD6490">
        <v>0</v>
      </c>
      <c r="FE6490">
        <v>0</v>
      </c>
      <c r="FF6490">
        <v>0</v>
      </c>
      <c r="FG6490">
        <v>0</v>
      </c>
      <c r="FH6490">
        <v>0</v>
      </c>
      <c r="FI6490">
        <v>0</v>
      </c>
      <c r="FJ6490">
        <v>0</v>
      </c>
      <c r="FK6490">
        <v>0</v>
      </c>
      <c r="FL6490">
        <v>0</v>
      </c>
      <c r="FM6490">
        <v>0</v>
      </c>
      <c r="FN6490">
        <v>0</v>
      </c>
      <c r="FO6490">
        <v>0</v>
      </c>
      <c r="FP6490">
        <v>0</v>
      </c>
      <c r="FQ6490">
        <v>0</v>
      </c>
      <c r="FR6490">
        <v>0</v>
      </c>
      <c r="FS6490">
        <v>0</v>
      </c>
      <c r="FT6490">
        <v>0</v>
      </c>
      <c r="FU6490">
        <v>0</v>
      </c>
      <c r="FV6490">
        <v>0</v>
      </c>
      <c r="FW6490">
        <v>0</v>
      </c>
      <c r="FX6490">
        <v>0</v>
      </c>
      <c r="FY6490">
        <v>0</v>
      </c>
      <c r="FZ6490">
        <v>0</v>
      </c>
      <c r="GA6490">
        <v>0</v>
      </c>
      <c r="GB6490">
        <v>0</v>
      </c>
      <c r="GC6490">
        <v>0</v>
      </c>
      <c r="GD6490">
        <v>0</v>
      </c>
      <c r="GE6490">
        <v>0</v>
      </c>
      <c r="GF6490">
        <v>0</v>
      </c>
      <c r="GG6490">
        <v>0</v>
      </c>
      <c r="GH6490">
        <v>0</v>
      </c>
      <c r="GI6490">
        <v>0</v>
      </c>
      <c r="GJ6490">
        <v>0</v>
      </c>
      <c r="GK6490">
        <v>0</v>
      </c>
      <c r="GL6490">
        <v>0</v>
      </c>
      <c r="GM6490">
        <v>0</v>
      </c>
      <c r="GN6490">
        <v>0</v>
      </c>
      <c r="GO6490">
        <v>0</v>
      </c>
      <c r="GP6490">
        <v>0</v>
      </c>
      <c r="GQ6490">
        <v>0</v>
      </c>
      <c r="GR6490">
        <v>0</v>
      </c>
      <c r="GS6490">
        <v>0</v>
      </c>
      <c r="GT6490">
        <v>0</v>
      </c>
      <c r="GU6490">
        <v>0</v>
      </c>
      <c r="GV6490">
        <v>0</v>
      </c>
      <c r="GW6490">
        <v>0</v>
      </c>
      <c r="GX6490">
        <v>0</v>
      </c>
      <c r="GY6490">
        <v>0</v>
      </c>
      <c r="GZ6490">
        <v>0</v>
      </c>
      <c r="HA6490">
        <v>0</v>
      </c>
      <c r="HB6490">
        <v>0</v>
      </c>
      <c r="HC6490">
        <v>0</v>
      </c>
      <c r="HD6490">
        <v>0</v>
      </c>
      <c r="HE6490">
        <v>0</v>
      </c>
      <c r="HF6490">
        <v>0</v>
      </c>
      <c r="HG6490">
        <v>0</v>
      </c>
      <c r="HH6490">
        <v>0</v>
      </c>
      <c r="HI6490">
        <v>0</v>
      </c>
      <c r="HJ6490">
        <v>0</v>
      </c>
      <c r="HK6490">
        <v>0</v>
      </c>
      <c r="HL6490">
        <v>0</v>
      </c>
      <c r="HM6490">
        <v>0</v>
      </c>
      <c r="HN6490">
        <v>0</v>
      </c>
      <c r="HO6490">
        <v>0</v>
      </c>
      <c r="HP6490">
        <v>0</v>
      </c>
      <c r="HQ6490">
        <v>0</v>
      </c>
      <c r="HR6490">
        <v>0</v>
      </c>
      <c r="HS6490">
        <v>0</v>
      </c>
      <c r="HT6490">
        <v>0</v>
      </c>
      <c r="HU6490">
        <v>0</v>
      </c>
      <c r="HV6490">
        <v>0</v>
      </c>
      <c r="HW6490">
        <v>0</v>
      </c>
      <c r="HX6490">
        <v>0</v>
      </c>
      <c r="HY6490">
        <v>0</v>
      </c>
      <c r="HZ6490">
        <v>0</v>
      </c>
      <c r="IA6490">
        <v>0</v>
      </c>
      <c r="IB6490">
        <v>0</v>
      </c>
      <c r="IC6490">
        <v>0</v>
      </c>
      <c r="ID6490">
        <v>0</v>
      </c>
      <c r="IE6490">
        <v>0</v>
      </c>
      <c r="IF6490">
        <v>0</v>
      </c>
      <c r="IG6490">
        <v>0</v>
      </c>
      <c r="IH6490">
        <v>0</v>
      </c>
      <c r="II6490">
        <v>0</v>
      </c>
      <c r="IJ6490">
        <v>0</v>
      </c>
      <c r="IK6490">
        <v>0</v>
      </c>
      <c r="IL6490">
        <v>0</v>
      </c>
      <c r="IM6490">
        <v>0</v>
      </c>
      <c r="IN6490">
        <v>0</v>
      </c>
      <c r="IO6490">
        <v>0</v>
      </c>
      <c r="IP6490">
        <v>0</v>
      </c>
      <c r="IQ6490">
        <v>0</v>
      </c>
      <c r="IR6490">
        <v>0</v>
      </c>
      <c r="IS6490">
        <v>0</v>
      </c>
      <c r="IT6490">
        <v>0</v>
      </c>
      <c r="IU6490">
        <v>0</v>
      </c>
      <c r="IV6490">
        <v>0</v>
      </c>
      <c r="IW6490">
        <v>0</v>
      </c>
      <c r="IX6490">
        <v>0</v>
      </c>
      <c r="IY6490">
        <v>0</v>
      </c>
      <c r="IZ6490">
        <v>0</v>
      </c>
      <c r="JA6490">
        <v>0</v>
      </c>
      <c r="JB6490">
        <v>0</v>
      </c>
      <c r="JC6490">
        <v>0</v>
      </c>
      <c r="JD6490">
        <v>0</v>
      </c>
      <c r="JE6490">
        <v>0</v>
      </c>
      <c r="JF6490">
        <v>0</v>
      </c>
      <c r="JG6490">
        <v>0</v>
      </c>
      <c r="JH6490">
        <v>0</v>
      </c>
      <c r="JI6490">
        <v>0</v>
      </c>
      <c r="JJ6490">
        <v>0</v>
      </c>
      <c r="JK6490">
        <v>0</v>
      </c>
      <c r="JL6490">
        <v>0</v>
      </c>
      <c r="JM6490" s="19">
        <v>0</v>
      </c>
      <c r="JN6490">
        <v>0</v>
      </c>
      <c r="JO6490">
        <v>0</v>
      </c>
      <c r="JP6490">
        <v>0</v>
      </c>
      <c r="JQ6490">
        <v>0</v>
      </c>
      <c r="JR6490">
        <v>0</v>
      </c>
      <c r="JS6490">
        <v>0</v>
      </c>
      <c r="JT6490">
        <v>0</v>
      </c>
      <c r="JU6490">
        <v>0</v>
      </c>
      <c r="JV6490">
        <v>0</v>
      </c>
      <c r="JW6490">
        <v>0</v>
      </c>
      <c r="JX6490">
        <v>0</v>
      </c>
      <c r="JY6490">
        <v>0</v>
      </c>
      <c r="JZ6490">
        <v>0</v>
      </c>
      <c r="KA6490">
        <v>0</v>
      </c>
      <c r="KB6490">
        <v>0</v>
      </c>
      <c r="KC6490">
        <v>0</v>
      </c>
      <c r="KD6490">
        <v>0</v>
      </c>
      <c r="KE6490">
        <v>0</v>
      </c>
    </row>
    <row r="6491" spans="1:291" x14ac:dyDescent="0.3">
      <c r="A6491">
        <v>1</v>
      </c>
      <c r="B6491">
        <v>23</v>
      </c>
      <c r="C6491">
        <v>0</v>
      </c>
      <c r="D6491">
        <v>5768.85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0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v>0</v>
      </c>
      <c r="EB6491">
        <v>0</v>
      </c>
      <c r="EC6491">
        <v>0</v>
      </c>
      <c r="ED6491">
        <v>0</v>
      </c>
      <c r="EE6491">
        <v>0</v>
      </c>
      <c r="EF6491">
        <v>1</v>
      </c>
      <c r="EG6491">
        <v>0</v>
      </c>
      <c r="EH6491">
        <v>0</v>
      </c>
      <c r="EI6491">
        <v>0</v>
      </c>
      <c r="EJ6491">
        <v>0</v>
      </c>
      <c r="EK6491">
        <v>0</v>
      </c>
      <c r="EL6491">
        <v>0</v>
      </c>
      <c r="EM6491">
        <v>0</v>
      </c>
      <c r="EN6491">
        <v>0</v>
      </c>
      <c r="EO6491">
        <v>0</v>
      </c>
      <c r="EP6491">
        <v>0</v>
      </c>
      <c r="EQ6491">
        <v>0</v>
      </c>
      <c r="ER6491">
        <v>0</v>
      </c>
      <c r="ES6491">
        <v>0</v>
      </c>
      <c r="ET6491">
        <v>0</v>
      </c>
      <c r="EU6491">
        <v>0</v>
      </c>
      <c r="EV6491">
        <v>0</v>
      </c>
      <c r="EW6491">
        <v>0</v>
      </c>
      <c r="EX6491">
        <v>0</v>
      </c>
      <c r="EY6491">
        <v>0</v>
      </c>
      <c r="EZ6491">
        <v>0</v>
      </c>
      <c r="FA6491">
        <v>0</v>
      </c>
      <c r="FB6491">
        <v>0</v>
      </c>
      <c r="FC6491">
        <v>0</v>
      </c>
      <c r="FD6491">
        <v>0</v>
      </c>
      <c r="FE6491">
        <v>0</v>
      </c>
      <c r="FF6491">
        <v>0</v>
      </c>
      <c r="FG6491">
        <v>0</v>
      </c>
      <c r="FH6491">
        <v>0</v>
      </c>
      <c r="FI6491">
        <v>0</v>
      </c>
      <c r="FJ6491">
        <v>0</v>
      </c>
      <c r="FK6491">
        <v>0</v>
      </c>
      <c r="FL6491">
        <v>0</v>
      </c>
      <c r="FM6491">
        <v>0</v>
      </c>
      <c r="FN6491">
        <v>0</v>
      </c>
      <c r="FO6491">
        <v>0</v>
      </c>
      <c r="FP6491">
        <v>0</v>
      </c>
      <c r="FQ6491">
        <v>0</v>
      </c>
      <c r="FR6491">
        <v>0</v>
      </c>
      <c r="FS6491">
        <v>0</v>
      </c>
      <c r="FT6491">
        <v>0</v>
      </c>
      <c r="FU6491">
        <v>0</v>
      </c>
      <c r="FV6491">
        <v>0</v>
      </c>
      <c r="FW6491">
        <v>0</v>
      </c>
      <c r="FX6491">
        <v>0</v>
      </c>
      <c r="FY6491">
        <v>0</v>
      </c>
      <c r="FZ6491">
        <v>0</v>
      </c>
      <c r="GA6491">
        <v>0</v>
      </c>
      <c r="GB6491">
        <v>0</v>
      </c>
      <c r="GC6491">
        <v>0</v>
      </c>
      <c r="GD6491">
        <v>0</v>
      </c>
      <c r="GE6491">
        <v>0</v>
      </c>
      <c r="GF6491">
        <v>0</v>
      </c>
      <c r="GG6491">
        <v>0</v>
      </c>
      <c r="GH6491">
        <v>0</v>
      </c>
      <c r="GI6491">
        <v>0</v>
      </c>
      <c r="GJ6491">
        <v>0</v>
      </c>
      <c r="GK6491">
        <v>0</v>
      </c>
      <c r="GL6491">
        <v>0</v>
      </c>
      <c r="GM6491">
        <v>0</v>
      </c>
      <c r="GN6491">
        <v>0</v>
      </c>
      <c r="GO6491">
        <v>0</v>
      </c>
      <c r="GP6491">
        <v>0</v>
      </c>
      <c r="GQ6491">
        <v>0</v>
      </c>
      <c r="GR6491">
        <v>0</v>
      </c>
      <c r="GS6491">
        <v>0</v>
      </c>
      <c r="GT6491">
        <v>0</v>
      </c>
      <c r="GU6491">
        <v>0</v>
      </c>
      <c r="GV6491">
        <v>0</v>
      </c>
      <c r="GW6491">
        <v>0</v>
      </c>
      <c r="GX6491">
        <v>0</v>
      </c>
      <c r="GY6491">
        <v>0</v>
      </c>
      <c r="GZ6491">
        <v>0</v>
      </c>
      <c r="HA6491">
        <v>0</v>
      </c>
      <c r="HB6491">
        <v>0</v>
      </c>
      <c r="HC6491">
        <v>0</v>
      </c>
      <c r="HD6491">
        <v>0</v>
      </c>
      <c r="HE6491">
        <v>0</v>
      </c>
      <c r="HF6491">
        <v>0</v>
      </c>
      <c r="HG6491">
        <v>0</v>
      </c>
      <c r="HH6491">
        <v>0</v>
      </c>
      <c r="HI6491">
        <v>0</v>
      </c>
      <c r="HJ6491">
        <v>0</v>
      </c>
      <c r="HK6491">
        <v>0</v>
      </c>
      <c r="HL6491">
        <v>0</v>
      </c>
      <c r="HM6491">
        <v>0</v>
      </c>
      <c r="HN6491">
        <v>0</v>
      </c>
      <c r="HO6491">
        <v>0</v>
      </c>
      <c r="HP6491">
        <v>0</v>
      </c>
      <c r="HQ6491">
        <v>0</v>
      </c>
      <c r="HR6491">
        <v>0</v>
      </c>
      <c r="HS6491">
        <v>0</v>
      </c>
      <c r="HT6491">
        <v>0</v>
      </c>
      <c r="HU6491">
        <v>0</v>
      </c>
      <c r="HV6491">
        <v>0</v>
      </c>
      <c r="HW6491">
        <v>0</v>
      </c>
      <c r="HX6491">
        <v>0</v>
      </c>
      <c r="HY6491">
        <v>0</v>
      </c>
      <c r="HZ6491">
        <v>0</v>
      </c>
      <c r="IA6491">
        <v>0</v>
      </c>
      <c r="IB6491">
        <v>0</v>
      </c>
      <c r="IC6491">
        <v>0</v>
      </c>
      <c r="ID6491">
        <v>0</v>
      </c>
      <c r="IE6491">
        <v>0</v>
      </c>
      <c r="IF6491">
        <v>0</v>
      </c>
      <c r="IG6491">
        <v>0</v>
      </c>
      <c r="IH6491">
        <v>0</v>
      </c>
      <c r="II6491">
        <v>0</v>
      </c>
      <c r="IJ6491">
        <v>0</v>
      </c>
      <c r="IK6491">
        <v>0</v>
      </c>
      <c r="IL6491">
        <v>0</v>
      </c>
      <c r="IM6491">
        <v>0</v>
      </c>
      <c r="IN6491">
        <v>0</v>
      </c>
      <c r="IO6491">
        <v>0</v>
      </c>
      <c r="IP6491">
        <v>0</v>
      </c>
      <c r="IQ6491">
        <v>0</v>
      </c>
      <c r="IR6491">
        <v>0</v>
      </c>
      <c r="IS6491">
        <v>0</v>
      </c>
      <c r="IT6491">
        <v>0</v>
      </c>
      <c r="IU6491">
        <v>0</v>
      </c>
      <c r="IV6491">
        <v>0</v>
      </c>
      <c r="IW6491">
        <v>0</v>
      </c>
      <c r="IX6491">
        <v>0</v>
      </c>
      <c r="IY6491">
        <v>0</v>
      </c>
      <c r="IZ6491">
        <v>0</v>
      </c>
      <c r="JA6491">
        <v>0</v>
      </c>
      <c r="JB6491">
        <v>0</v>
      </c>
      <c r="JC6491">
        <v>0</v>
      </c>
      <c r="JD6491">
        <v>0</v>
      </c>
      <c r="JE6491">
        <v>0</v>
      </c>
      <c r="JF6491">
        <v>0</v>
      </c>
      <c r="JG6491">
        <v>0</v>
      </c>
      <c r="JH6491">
        <v>0</v>
      </c>
      <c r="JI6491">
        <v>0</v>
      </c>
      <c r="JJ6491">
        <v>0</v>
      </c>
      <c r="JK6491">
        <v>0</v>
      </c>
      <c r="JL6491">
        <v>0</v>
      </c>
      <c r="JM6491" s="19">
        <v>0</v>
      </c>
      <c r="JN6491">
        <v>0</v>
      </c>
      <c r="JO6491">
        <v>0</v>
      </c>
      <c r="JP6491">
        <v>0</v>
      </c>
      <c r="JQ6491">
        <v>0</v>
      </c>
      <c r="JR6491">
        <v>0</v>
      </c>
      <c r="JS6491">
        <v>0</v>
      </c>
      <c r="JT6491">
        <v>0</v>
      </c>
      <c r="JU6491">
        <v>0</v>
      </c>
      <c r="JV6491">
        <v>0</v>
      </c>
      <c r="JW6491">
        <v>0</v>
      </c>
      <c r="JX6491">
        <v>0</v>
      </c>
      <c r="JY6491">
        <v>0</v>
      </c>
      <c r="JZ6491">
        <v>0</v>
      </c>
      <c r="KA6491">
        <v>0</v>
      </c>
      <c r="KB6491">
        <v>0</v>
      </c>
      <c r="KC6491">
        <v>0</v>
      </c>
      <c r="KD6491">
        <v>0</v>
      </c>
      <c r="KE6491">
        <v>0</v>
      </c>
    </row>
    <row r="6492" spans="1:291" x14ac:dyDescent="0.3">
      <c r="A6492">
        <v>1</v>
      </c>
      <c r="B6492">
        <v>23</v>
      </c>
      <c r="C6492">
        <v>0</v>
      </c>
      <c r="D6492">
        <v>5790.45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0</v>
      </c>
      <c r="DU6492">
        <v>0</v>
      </c>
      <c r="DV6492">
        <v>0</v>
      </c>
      <c r="DW6492">
        <v>0</v>
      </c>
      <c r="DX6492">
        <v>0</v>
      </c>
      <c r="DY6492">
        <v>0</v>
      </c>
      <c r="DZ6492">
        <v>0</v>
      </c>
      <c r="EA6492">
        <v>0</v>
      </c>
      <c r="EB6492">
        <v>0</v>
      </c>
      <c r="EC6492">
        <v>0</v>
      </c>
      <c r="ED6492">
        <v>0</v>
      </c>
      <c r="EE6492">
        <v>0</v>
      </c>
      <c r="EF6492">
        <v>0</v>
      </c>
      <c r="EG6492">
        <v>1</v>
      </c>
      <c r="EH6492">
        <v>0</v>
      </c>
      <c r="EI6492">
        <v>0</v>
      </c>
      <c r="EJ6492">
        <v>0</v>
      </c>
      <c r="EK6492">
        <v>0</v>
      </c>
      <c r="EL6492">
        <v>0</v>
      </c>
      <c r="EM6492">
        <v>0</v>
      </c>
      <c r="EN6492">
        <v>0</v>
      </c>
      <c r="EO6492">
        <v>0</v>
      </c>
      <c r="EP6492">
        <v>0</v>
      </c>
      <c r="EQ6492">
        <v>0</v>
      </c>
      <c r="ER6492">
        <v>0</v>
      </c>
      <c r="ES6492">
        <v>0</v>
      </c>
      <c r="ET6492">
        <v>0</v>
      </c>
      <c r="EU6492">
        <v>0</v>
      </c>
      <c r="EV6492">
        <v>0</v>
      </c>
      <c r="EW6492">
        <v>0</v>
      </c>
      <c r="EX6492">
        <v>0</v>
      </c>
      <c r="EY6492">
        <v>0</v>
      </c>
      <c r="EZ6492">
        <v>0</v>
      </c>
      <c r="FA6492">
        <v>0</v>
      </c>
      <c r="FB6492">
        <v>0</v>
      </c>
      <c r="FC6492">
        <v>0</v>
      </c>
      <c r="FD6492">
        <v>0</v>
      </c>
      <c r="FE6492">
        <v>0</v>
      </c>
      <c r="FF6492">
        <v>0</v>
      </c>
      <c r="FG6492">
        <v>0</v>
      </c>
      <c r="FH6492">
        <v>0</v>
      </c>
      <c r="FI6492">
        <v>0</v>
      </c>
      <c r="FJ6492">
        <v>0</v>
      </c>
      <c r="FK6492">
        <v>0</v>
      </c>
      <c r="FL6492">
        <v>0</v>
      </c>
      <c r="FM6492">
        <v>0</v>
      </c>
      <c r="FN6492">
        <v>0</v>
      </c>
      <c r="FO6492">
        <v>0</v>
      </c>
      <c r="FP6492">
        <v>0</v>
      </c>
      <c r="FQ6492">
        <v>0</v>
      </c>
      <c r="FR6492">
        <v>0</v>
      </c>
      <c r="FS6492">
        <v>0</v>
      </c>
      <c r="FT6492">
        <v>0</v>
      </c>
      <c r="FU6492">
        <v>0</v>
      </c>
      <c r="FV6492">
        <v>0</v>
      </c>
      <c r="FW6492">
        <v>0</v>
      </c>
      <c r="FX6492">
        <v>0</v>
      </c>
      <c r="FY6492">
        <v>0</v>
      </c>
      <c r="FZ6492">
        <v>0</v>
      </c>
      <c r="GA6492">
        <v>0</v>
      </c>
      <c r="GB6492">
        <v>0</v>
      </c>
      <c r="GC6492">
        <v>0</v>
      </c>
      <c r="GD6492">
        <v>0</v>
      </c>
      <c r="GE6492">
        <v>0</v>
      </c>
      <c r="GF6492">
        <v>0</v>
      </c>
      <c r="GG6492">
        <v>0</v>
      </c>
      <c r="GH6492">
        <v>0</v>
      </c>
      <c r="GI6492">
        <v>0</v>
      </c>
      <c r="GJ6492">
        <v>0</v>
      </c>
      <c r="GK6492">
        <v>0</v>
      </c>
      <c r="GL6492">
        <v>0</v>
      </c>
      <c r="GM6492">
        <v>0</v>
      </c>
      <c r="GN6492">
        <v>0</v>
      </c>
      <c r="GO6492">
        <v>0</v>
      </c>
      <c r="GP6492">
        <v>0</v>
      </c>
      <c r="GQ6492">
        <v>0</v>
      </c>
      <c r="GR6492">
        <v>0</v>
      </c>
      <c r="GS6492">
        <v>0</v>
      </c>
      <c r="GT6492">
        <v>0</v>
      </c>
      <c r="GU6492">
        <v>0</v>
      </c>
      <c r="GV6492">
        <v>0</v>
      </c>
      <c r="GW6492">
        <v>0</v>
      </c>
      <c r="GX6492">
        <v>0</v>
      </c>
      <c r="GY6492">
        <v>0</v>
      </c>
      <c r="GZ6492">
        <v>0</v>
      </c>
      <c r="HA6492">
        <v>0</v>
      </c>
      <c r="HB6492">
        <v>0</v>
      </c>
      <c r="HC6492">
        <v>0</v>
      </c>
      <c r="HD6492">
        <v>0</v>
      </c>
      <c r="HE6492">
        <v>0</v>
      </c>
      <c r="HF6492">
        <v>0</v>
      </c>
      <c r="HG6492">
        <v>0</v>
      </c>
      <c r="HH6492">
        <v>0</v>
      </c>
      <c r="HI6492">
        <v>0</v>
      </c>
      <c r="HJ6492">
        <v>0</v>
      </c>
      <c r="HK6492">
        <v>0</v>
      </c>
      <c r="HL6492">
        <v>0</v>
      </c>
      <c r="HM6492">
        <v>0</v>
      </c>
      <c r="HN6492">
        <v>0</v>
      </c>
      <c r="HO6492">
        <v>0</v>
      </c>
      <c r="HP6492">
        <v>0</v>
      </c>
      <c r="HQ6492">
        <v>0</v>
      </c>
      <c r="HR6492">
        <v>0</v>
      </c>
      <c r="HS6492">
        <v>0</v>
      </c>
      <c r="HT6492">
        <v>0</v>
      </c>
      <c r="HU6492">
        <v>0</v>
      </c>
      <c r="HV6492">
        <v>0</v>
      </c>
      <c r="HW6492">
        <v>0</v>
      </c>
      <c r="HX6492">
        <v>0</v>
      </c>
      <c r="HY6492">
        <v>0</v>
      </c>
      <c r="HZ6492">
        <v>0</v>
      </c>
      <c r="IA6492">
        <v>0</v>
      </c>
      <c r="IB6492">
        <v>0</v>
      </c>
      <c r="IC6492">
        <v>0</v>
      </c>
      <c r="ID6492">
        <v>0</v>
      </c>
      <c r="IE6492">
        <v>0</v>
      </c>
      <c r="IF6492">
        <v>0</v>
      </c>
      <c r="IG6492">
        <v>0</v>
      </c>
      <c r="IH6492">
        <v>0</v>
      </c>
      <c r="II6492">
        <v>0</v>
      </c>
      <c r="IJ6492">
        <v>0</v>
      </c>
      <c r="IK6492">
        <v>0</v>
      </c>
      <c r="IL6492">
        <v>0</v>
      </c>
      <c r="IM6492">
        <v>0</v>
      </c>
      <c r="IN6492">
        <v>0</v>
      </c>
      <c r="IO6492">
        <v>0</v>
      </c>
      <c r="IP6492">
        <v>0</v>
      </c>
      <c r="IQ6492">
        <v>0</v>
      </c>
      <c r="IR6492">
        <v>0</v>
      </c>
      <c r="IS6492">
        <v>0</v>
      </c>
      <c r="IT6492">
        <v>0</v>
      </c>
      <c r="IU6492">
        <v>0</v>
      </c>
      <c r="IV6492">
        <v>0</v>
      </c>
      <c r="IW6492">
        <v>0</v>
      </c>
      <c r="IX6492">
        <v>0</v>
      </c>
      <c r="IY6492">
        <v>0</v>
      </c>
      <c r="IZ6492">
        <v>0</v>
      </c>
      <c r="JA6492">
        <v>0</v>
      </c>
      <c r="JB6492">
        <v>0</v>
      </c>
      <c r="JC6492">
        <v>0</v>
      </c>
      <c r="JD6492">
        <v>0</v>
      </c>
      <c r="JE6492">
        <v>0</v>
      </c>
      <c r="JF6492">
        <v>0</v>
      </c>
      <c r="JG6492">
        <v>0</v>
      </c>
      <c r="JH6492">
        <v>0</v>
      </c>
      <c r="JI6492">
        <v>0</v>
      </c>
      <c r="JJ6492">
        <v>0</v>
      </c>
      <c r="JK6492">
        <v>0</v>
      </c>
      <c r="JL6492">
        <v>0</v>
      </c>
      <c r="JM6492" s="19">
        <v>0</v>
      </c>
      <c r="JN6492">
        <v>0</v>
      </c>
      <c r="JO6492">
        <v>0</v>
      </c>
      <c r="JP6492">
        <v>0</v>
      </c>
      <c r="JQ6492">
        <v>0</v>
      </c>
      <c r="JR6492">
        <v>0</v>
      </c>
      <c r="JS6492">
        <v>0</v>
      </c>
      <c r="JT6492">
        <v>0</v>
      </c>
      <c r="JU6492">
        <v>0</v>
      </c>
      <c r="JV6492">
        <v>0</v>
      </c>
      <c r="JW6492">
        <v>0</v>
      </c>
      <c r="JX6492">
        <v>0</v>
      </c>
      <c r="JY6492">
        <v>0</v>
      </c>
      <c r="JZ6492">
        <v>0</v>
      </c>
      <c r="KA6492">
        <v>0</v>
      </c>
      <c r="KB6492">
        <v>0</v>
      </c>
      <c r="KC6492">
        <v>0</v>
      </c>
      <c r="KD6492">
        <v>0</v>
      </c>
      <c r="KE6492">
        <v>0</v>
      </c>
    </row>
    <row r="6493" spans="1:291" x14ac:dyDescent="0.3">
      <c r="A6493">
        <v>1</v>
      </c>
      <c r="B6493">
        <v>23</v>
      </c>
      <c r="C6493">
        <v>0</v>
      </c>
      <c r="D6493">
        <v>5716.36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0</v>
      </c>
      <c r="DU6493">
        <v>0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v>0</v>
      </c>
      <c r="EB6493">
        <v>0</v>
      </c>
      <c r="EC6493">
        <v>0</v>
      </c>
      <c r="ED6493">
        <v>0</v>
      </c>
      <c r="EE6493">
        <v>0</v>
      </c>
      <c r="EF6493">
        <v>0</v>
      </c>
      <c r="EG6493">
        <v>0</v>
      </c>
      <c r="EH6493">
        <v>1</v>
      </c>
      <c r="EI6493">
        <v>0</v>
      </c>
      <c r="EJ6493">
        <v>0</v>
      </c>
      <c r="EK6493">
        <v>0</v>
      </c>
      <c r="EL6493">
        <v>0</v>
      </c>
      <c r="EM6493">
        <v>0</v>
      </c>
      <c r="EN6493">
        <v>0</v>
      </c>
      <c r="EO6493">
        <v>0</v>
      </c>
      <c r="EP6493">
        <v>0</v>
      </c>
      <c r="EQ6493">
        <v>0</v>
      </c>
      <c r="ER6493">
        <v>0</v>
      </c>
      <c r="ES6493">
        <v>0</v>
      </c>
      <c r="ET6493">
        <v>0</v>
      </c>
      <c r="EU6493">
        <v>0</v>
      </c>
      <c r="EV6493">
        <v>0</v>
      </c>
      <c r="EW6493">
        <v>0</v>
      </c>
      <c r="EX6493">
        <v>0</v>
      </c>
      <c r="EY6493">
        <v>0</v>
      </c>
      <c r="EZ6493">
        <v>0</v>
      </c>
      <c r="FA6493">
        <v>0</v>
      </c>
      <c r="FB6493">
        <v>0</v>
      </c>
      <c r="FC6493">
        <v>0</v>
      </c>
      <c r="FD6493">
        <v>0</v>
      </c>
      <c r="FE6493">
        <v>0</v>
      </c>
      <c r="FF6493">
        <v>0</v>
      </c>
      <c r="FG6493">
        <v>0</v>
      </c>
      <c r="FH6493">
        <v>0</v>
      </c>
      <c r="FI6493">
        <v>0</v>
      </c>
      <c r="FJ6493">
        <v>0</v>
      </c>
      <c r="FK6493">
        <v>0</v>
      </c>
      <c r="FL6493">
        <v>0</v>
      </c>
      <c r="FM6493">
        <v>0</v>
      </c>
      <c r="FN6493">
        <v>0</v>
      </c>
      <c r="FO6493">
        <v>0</v>
      </c>
      <c r="FP6493">
        <v>0</v>
      </c>
      <c r="FQ6493">
        <v>0</v>
      </c>
      <c r="FR6493">
        <v>0</v>
      </c>
      <c r="FS6493">
        <v>0</v>
      </c>
      <c r="FT6493">
        <v>0</v>
      </c>
      <c r="FU6493">
        <v>0</v>
      </c>
      <c r="FV6493">
        <v>0</v>
      </c>
      <c r="FW6493">
        <v>0</v>
      </c>
      <c r="FX6493">
        <v>0</v>
      </c>
      <c r="FY6493">
        <v>0</v>
      </c>
      <c r="FZ6493">
        <v>0</v>
      </c>
      <c r="GA6493">
        <v>0</v>
      </c>
      <c r="GB6493">
        <v>0</v>
      </c>
      <c r="GC6493">
        <v>0</v>
      </c>
      <c r="GD6493">
        <v>0</v>
      </c>
      <c r="GE6493">
        <v>0</v>
      </c>
      <c r="GF6493">
        <v>0</v>
      </c>
      <c r="GG6493">
        <v>0</v>
      </c>
      <c r="GH6493">
        <v>0</v>
      </c>
      <c r="GI6493">
        <v>0</v>
      </c>
      <c r="GJ6493">
        <v>0</v>
      </c>
      <c r="GK6493">
        <v>0</v>
      </c>
      <c r="GL6493">
        <v>0</v>
      </c>
      <c r="GM6493">
        <v>0</v>
      </c>
      <c r="GN6493">
        <v>0</v>
      </c>
      <c r="GO6493">
        <v>0</v>
      </c>
      <c r="GP6493">
        <v>0</v>
      </c>
      <c r="GQ6493">
        <v>0</v>
      </c>
      <c r="GR6493">
        <v>0</v>
      </c>
      <c r="GS6493">
        <v>0</v>
      </c>
      <c r="GT6493">
        <v>0</v>
      </c>
      <c r="GU6493">
        <v>0</v>
      </c>
      <c r="GV6493">
        <v>0</v>
      </c>
      <c r="GW6493">
        <v>0</v>
      </c>
      <c r="GX6493">
        <v>0</v>
      </c>
      <c r="GY6493">
        <v>0</v>
      </c>
      <c r="GZ6493">
        <v>0</v>
      </c>
      <c r="HA6493">
        <v>0</v>
      </c>
      <c r="HB6493">
        <v>0</v>
      </c>
      <c r="HC6493">
        <v>0</v>
      </c>
      <c r="HD6493">
        <v>0</v>
      </c>
      <c r="HE6493">
        <v>0</v>
      </c>
      <c r="HF6493">
        <v>0</v>
      </c>
      <c r="HG6493">
        <v>0</v>
      </c>
      <c r="HH6493">
        <v>0</v>
      </c>
      <c r="HI6493">
        <v>0</v>
      </c>
      <c r="HJ6493">
        <v>0</v>
      </c>
      <c r="HK6493">
        <v>0</v>
      </c>
      <c r="HL6493">
        <v>0</v>
      </c>
      <c r="HM6493">
        <v>0</v>
      </c>
      <c r="HN6493">
        <v>0</v>
      </c>
      <c r="HO6493">
        <v>0</v>
      </c>
      <c r="HP6493">
        <v>0</v>
      </c>
      <c r="HQ6493">
        <v>0</v>
      </c>
      <c r="HR6493">
        <v>0</v>
      </c>
      <c r="HS6493">
        <v>0</v>
      </c>
      <c r="HT6493">
        <v>0</v>
      </c>
      <c r="HU6493">
        <v>0</v>
      </c>
      <c r="HV6493">
        <v>0</v>
      </c>
      <c r="HW6493">
        <v>0</v>
      </c>
      <c r="HX6493">
        <v>0</v>
      </c>
      <c r="HY6493">
        <v>0</v>
      </c>
      <c r="HZ6493">
        <v>0</v>
      </c>
      <c r="IA6493">
        <v>0</v>
      </c>
      <c r="IB6493">
        <v>0</v>
      </c>
      <c r="IC6493">
        <v>0</v>
      </c>
      <c r="ID6493">
        <v>0</v>
      </c>
      <c r="IE6493">
        <v>0</v>
      </c>
      <c r="IF6493">
        <v>0</v>
      </c>
      <c r="IG6493">
        <v>0</v>
      </c>
      <c r="IH6493">
        <v>0</v>
      </c>
      <c r="II6493">
        <v>0</v>
      </c>
      <c r="IJ6493">
        <v>0</v>
      </c>
      <c r="IK6493">
        <v>0</v>
      </c>
      <c r="IL6493">
        <v>0</v>
      </c>
      <c r="IM6493">
        <v>0</v>
      </c>
      <c r="IN6493">
        <v>0</v>
      </c>
      <c r="IO6493">
        <v>0</v>
      </c>
      <c r="IP6493">
        <v>0</v>
      </c>
      <c r="IQ6493">
        <v>0</v>
      </c>
      <c r="IR6493">
        <v>0</v>
      </c>
      <c r="IS6493">
        <v>0</v>
      </c>
      <c r="IT6493">
        <v>0</v>
      </c>
      <c r="IU6493">
        <v>0</v>
      </c>
      <c r="IV6493">
        <v>0</v>
      </c>
      <c r="IW6493">
        <v>0</v>
      </c>
      <c r="IX6493">
        <v>0</v>
      </c>
      <c r="IY6493">
        <v>0</v>
      </c>
      <c r="IZ6493">
        <v>0</v>
      </c>
      <c r="JA6493">
        <v>0</v>
      </c>
      <c r="JB6493">
        <v>0</v>
      </c>
      <c r="JC6493">
        <v>0</v>
      </c>
      <c r="JD6493">
        <v>0</v>
      </c>
      <c r="JE6493">
        <v>0</v>
      </c>
      <c r="JF6493">
        <v>0</v>
      </c>
      <c r="JG6493">
        <v>0</v>
      </c>
      <c r="JH6493">
        <v>0</v>
      </c>
      <c r="JI6493">
        <v>0</v>
      </c>
      <c r="JJ6493">
        <v>0</v>
      </c>
      <c r="JK6493">
        <v>0</v>
      </c>
      <c r="JL6493">
        <v>0</v>
      </c>
      <c r="JM6493" s="19">
        <v>0</v>
      </c>
      <c r="JN6493">
        <v>0</v>
      </c>
      <c r="JO6493">
        <v>0</v>
      </c>
      <c r="JP6493">
        <v>0</v>
      </c>
      <c r="JQ6493">
        <v>0</v>
      </c>
      <c r="JR6493">
        <v>0</v>
      </c>
      <c r="JS6493">
        <v>0</v>
      </c>
      <c r="JT6493">
        <v>0</v>
      </c>
      <c r="JU6493">
        <v>0</v>
      </c>
      <c r="JV6493">
        <v>0</v>
      </c>
      <c r="JW6493">
        <v>0</v>
      </c>
      <c r="JX6493">
        <v>0</v>
      </c>
      <c r="JY6493">
        <v>0</v>
      </c>
      <c r="JZ6493">
        <v>0</v>
      </c>
      <c r="KA6493">
        <v>0</v>
      </c>
      <c r="KB6493">
        <v>0</v>
      </c>
      <c r="KC6493">
        <v>0</v>
      </c>
      <c r="KD6493">
        <v>0</v>
      </c>
      <c r="KE6493">
        <v>0</v>
      </c>
    </row>
    <row r="6494" spans="1:291" x14ac:dyDescent="0.3">
      <c r="A6494">
        <v>1</v>
      </c>
      <c r="B6494">
        <v>23</v>
      </c>
      <c r="C6494">
        <v>0</v>
      </c>
      <c r="D6494">
        <v>5812.57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0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0</v>
      </c>
      <c r="EE6494">
        <v>0</v>
      </c>
      <c r="EF6494">
        <v>0</v>
      </c>
      <c r="EG6494">
        <v>0</v>
      </c>
      <c r="EH6494">
        <v>0</v>
      </c>
      <c r="EI6494">
        <v>1</v>
      </c>
      <c r="EJ6494">
        <v>0</v>
      </c>
      <c r="EK6494">
        <v>0</v>
      </c>
      <c r="EL6494">
        <v>0</v>
      </c>
      <c r="EM6494">
        <v>0</v>
      </c>
      <c r="EN6494">
        <v>0</v>
      </c>
      <c r="EO6494">
        <v>0</v>
      </c>
      <c r="EP6494">
        <v>0</v>
      </c>
      <c r="EQ6494">
        <v>0</v>
      </c>
      <c r="ER6494">
        <v>0</v>
      </c>
      <c r="ES6494">
        <v>0</v>
      </c>
      <c r="ET6494">
        <v>0</v>
      </c>
      <c r="EU6494">
        <v>0</v>
      </c>
      <c r="EV6494">
        <v>0</v>
      </c>
      <c r="EW6494">
        <v>0</v>
      </c>
      <c r="EX6494">
        <v>0</v>
      </c>
      <c r="EY6494">
        <v>0</v>
      </c>
      <c r="EZ6494">
        <v>0</v>
      </c>
      <c r="FA6494">
        <v>0</v>
      </c>
      <c r="FB6494">
        <v>0</v>
      </c>
      <c r="FC6494">
        <v>0</v>
      </c>
      <c r="FD6494">
        <v>0</v>
      </c>
      <c r="FE6494">
        <v>0</v>
      </c>
      <c r="FF6494">
        <v>0</v>
      </c>
      <c r="FG6494">
        <v>0</v>
      </c>
      <c r="FH6494">
        <v>0</v>
      </c>
      <c r="FI6494">
        <v>0</v>
      </c>
      <c r="FJ6494">
        <v>0</v>
      </c>
      <c r="FK6494">
        <v>0</v>
      </c>
      <c r="FL6494">
        <v>0</v>
      </c>
      <c r="FM6494">
        <v>0</v>
      </c>
      <c r="FN6494">
        <v>0</v>
      </c>
      <c r="FO6494">
        <v>0</v>
      </c>
      <c r="FP6494">
        <v>0</v>
      </c>
      <c r="FQ6494">
        <v>0</v>
      </c>
      <c r="FR6494">
        <v>0</v>
      </c>
      <c r="FS6494">
        <v>0</v>
      </c>
      <c r="FT6494">
        <v>0</v>
      </c>
      <c r="FU6494">
        <v>0</v>
      </c>
      <c r="FV6494">
        <v>0</v>
      </c>
      <c r="FW6494">
        <v>0</v>
      </c>
      <c r="FX6494">
        <v>0</v>
      </c>
      <c r="FY6494">
        <v>0</v>
      </c>
      <c r="FZ6494">
        <v>0</v>
      </c>
      <c r="GA6494">
        <v>0</v>
      </c>
      <c r="GB6494">
        <v>0</v>
      </c>
      <c r="GC6494">
        <v>0</v>
      </c>
      <c r="GD6494">
        <v>0</v>
      </c>
      <c r="GE6494">
        <v>0</v>
      </c>
      <c r="GF6494">
        <v>0</v>
      </c>
      <c r="GG6494">
        <v>0</v>
      </c>
      <c r="GH6494">
        <v>0</v>
      </c>
      <c r="GI6494">
        <v>0</v>
      </c>
      <c r="GJ6494">
        <v>0</v>
      </c>
      <c r="GK6494">
        <v>0</v>
      </c>
      <c r="GL6494">
        <v>0</v>
      </c>
      <c r="GM6494">
        <v>0</v>
      </c>
      <c r="GN6494">
        <v>0</v>
      </c>
      <c r="GO6494">
        <v>0</v>
      </c>
      <c r="GP6494">
        <v>0</v>
      </c>
      <c r="GQ6494">
        <v>0</v>
      </c>
      <c r="GR6494">
        <v>0</v>
      </c>
      <c r="GS6494">
        <v>0</v>
      </c>
      <c r="GT6494">
        <v>0</v>
      </c>
      <c r="GU6494">
        <v>0</v>
      </c>
      <c r="GV6494">
        <v>0</v>
      </c>
      <c r="GW6494">
        <v>0</v>
      </c>
      <c r="GX6494">
        <v>0</v>
      </c>
      <c r="GY6494">
        <v>0</v>
      </c>
      <c r="GZ6494">
        <v>0</v>
      </c>
      <c r="HA6494">
        <v>0</v>
      </c>
      <c r="HB6494">
        <v>0</v>
      </c>
      <c r="HC6494">
        <v>0</v>
      </c>
      <c r="HD6494">
        <v>0</v>
      </c>
      <c r="HE6494">
        <v>0</v>
      </c>
      <c r="HF6494">
        <v>0</v>
      </c>
      <c r="HG6494">
        <v>0</v>
      </c>
      <c r="HH6494">
        <v>0</v>
      </c>
      <c r="HI6494">
        <v>0</v>
      </c>
      <c r="HJ6494">
        <v>0</v>
      </c>
      <c r="HK6494">
        <v>0</v>
      </c>
      <c r="HL6494">
        <v>0</v>
      </c>
      <c r="HM6494">
        <v>0</v>
      </c>
      <c r="HN6494">
        <v>0</v>
      </c>
      <c r="HO6494">
        <v>0</v>
      </c>
      <c r="HP6494">
        <v>0</v>
      </c>
      <c r="HQ6494">
        <v>0</v>
      </c>
      <c r="HR6494">
        <v>0</v>
      </c>
      <c r="HS6494">
        <v>0</v>
      </c>
      <c r="HT6494">
        <v>0</v>
      </c>
      <c r="HU6494">
        <v>0</v>
      </c>
      <c r="HV6494">
        <v>0</v>
      </c>
      <c r="HW6494">
        <v>0</v>
      </c>
      <c r="HX6494">
        <v>0</v>
      </c>
      <c r="HY6494">
        <v>0</v>
      </c>
      <c r="HZ6494">
        <v>0</v>
      </c>
      <c r="IA6494">
        <v>0</v>
      </c>
      <c r="IB6494">
        <v>0</v>
      </c>
      <c r="IC6494">
        <v>0</v>
      </c>
      <c r="ID6494">
        <v>0</v>
      </c>
      <c r="IE6494">
        <v>0</v>
      </c>
      <c r="IF6494">
        <v>0</v>
      </c>
      <c r="IG6494">
        <v>0</v>
      </c>
      <c r="IH6494">
        <v>0</v>
      </c>
      <c r="II6494">
        <v>0</v>
      </c>
      <c r="IJ6494">
        <v>0</v>
      </c>
      <c r="IK6494">
        <v>0</v>
      </c>
      <c r="IL6494">
        <v>0</v>
      </c>
      <c r="IM6494">
        <v>0</v>
      </c>
      <c r="IN6494">
        <v>0</v>
      </c>
      <c r="IO6494">
        <v>0</v>
      </c>
      <c r="IP6494">
        <v>0</v>
      </c>
      <c r="IQ6494">
        <v>0</v>
      </c>
      <c r="IR6494">
        <v>0</v>
      </c>
      <c r="IS6494">
        <v>0</v>
      </c>
      <c r="IT6494">
        <v>0</v>
      </c>
      <c r="IU6494">
        <v>0</v>
      </c>
      <c r="IV6494">
        <v>0</v>
      </c>
      <c r="IW6494">
        <v>0</v>
      </c>
      <c r="IX6494">
        <v>0</v>
      </c>
      <c r="IY6494">
        <v>0</v>
      </c>
      <c r="IZ6494">
        <v>0</v>
      </c>
      <c r="JA6494">
        <v>0</v>
      </c>
      <c r="JB6494">
        <v>0</v>
      </c>
      <c r="JC6494">
        <v>0</v>
      </c>
      <c r="JD6494">
        <v>0</v>
      </c>
      <c r="JE6494">
        <v>0</v>
      </c>
      <c r="JF6494">
        <v>0</v>
      </c>
      <c r="JG6494">
        <v>0</v>
      </c>
      <c r="JH6494">
        <v>0</v>
      </c>
      <c r="JI6494">
        <v>0</v>
      </c>
      <c r="JJ6494">
        <v>0</v>
      </c>
      <c r="JK6494">
        <v>0</v>
      </c>
      <c r="JL6494">
        <v>0</v>
      </c>
      <c r="JM6494" s="19">
        <v>0</v>
      </c>
      <c r="JN6494">
        <v>0</v>
      </c>
      <c r="JO6494">
        <v>0</v>
      </c>
      <c r="JP6494">
        <v>0</v>
      </c>
      <c r="JQ6494">
        <v>0</v>
      </c>
      <c r="JR6494">
        <v>0</v>
      </c>
      <c r="JS6494">
        <v>0</v>
      </c>
      <c r="JT6494">
        <v>0</v>
      </c>
      <c r="JU6494">
        <v>0</v>
      </c>
      <c r="JV6494">
        <v>0</v>
      </c>
      <c r="JW6494">
        <v>0</v>
      </c>
      <c r="JX6494">
        <v>0</v>
      </c>
      <c r="JY6494">
        <v>0</v>
      </c>
      <c r="JZ6494">
        <v>0</v>
      </c>
      <c r="KA6494">
        <v>0</v>
      </c>
      <c r="KB6494">
        <v>0</v>
      </c>
      <c r="KC6494">
        <v>0</v>
      </c>
      <c r="KD6494">
        <v>0</v>
      </c>
      <c r="KE6494">
        <v>0</v>
      </c>
    </row>
    <row r="6495" spans="1:291" x14ac:dyDescent="0.3">
      <c r="A6495">
        <v>1</v>
      </c>
      <c r="B6495">
        <v>23</v>
      </c>
      <c r="C6495">
        <v>0</v>
      </c>
      <c r="D6495">
        <v>5852.81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0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0</v>
      </c>
      <c r="EE6495">
        <v>0</v>
      </c>
      <c r="EF6495">
        <v>0</v>
      </c>
      <c r="EG6495">
        <v>0</v>
      </c>
      <c r="EH6495">
        <v>0</v>
      </c>
      <c r="EI6495">
        <v>0</v>
      </c>
      <c r="EJ6495">
        <v>1</v>
      </c>
      <c r="EK6495">
        <v>0</v>
      </c>
      <c r="EL6495">
        <v>0</v>
      </c>
      <c r="EM6495">
        <v>0</v>
      </c>
      <c r="EN6495">
        <v>0</v>
      </c>
      <c r="EO6495">
        <v>0</v>
      </c>
      <c r="EP6495">
        <v>0</v>
      </c>
      <c r="EQ6495">
        <v>0</v>
      </c>
      <c r="ER6495">
        <v>0</v>
      </c>
      <c r="ES6495">
        <v>0</v>
      </c>
      <c r="ET6495">
        <v>0</v>
      </c>
      <c r="EU6495">
        <v>0</v>
      </c>
      <c r="EV6495">
        <v>0</v>
      </c>
      <c r="EW6495">
        <v>0</v>
      </c>
      <c r="EX6495">
        <v>0</v>
      </c>
      <c r="EY6495">
        <v>0</v>
      </c>
      <c r="EZ6495">
        <v>0</v>
      </c>
      <c r="FA6495">
        <v>0</v>
      </c>
      <c r="FB6495">
        <v>0</v>
      </c>
      <c r="FC6495">
        <v>0</v>
      </c>
      <c r="FD6495">
        <v>0</v>
      </c>
      <c r="FE6495">
        <v>0</v>
      </c>
      <c r="FF6495">
        <v>0</v>
      </c>
      <c r="FG6495">
        <v>0</v>
      </c>
      <c r="FH6495">
        <v>0</v>
      </c>
      <c r="FI6495">
        <v>0</v>
      </c>
      <c r="FJ6495">
        <v>0</v>
      </c>
      <c r="FK6495">
        <v>0</v>
      </c>
      <c r="FL6495">
        <v>0</v>
      </c>
      <c r="FM6495">
        <v>0</v>
      </c>
      <c r="FN6495">
        <v>0</v>
      </c>
      <c r="FO6495">
        <v>0</v>
      </c>
      <c r="FP6495">
        <v>0</v>
      </c>
      <c r="FQ6495">
        <v>0</v>
      </c>
      <c r="FR6495">
        <v>0</v>
      </c>
      <c r="FS6495">
        <v>0</v>
      </c>
      <c r="FT6495">
        <v>0</v>
      </c>
      <c r="FU6495">
        <v>0</v>
      </c>
      <c r="FV6495">
        <v>0</v>
      </c>
      <c r="FW6495">
        <v>0</v>
      </c>
      <c r="FX6495">
        <v>0</v>
      </c>
      <c r="FY6495">
        <v>0</v>
      </c>
      <c r="FZ6495">
        <v>0</v>
      </c>
      <c r="GA6495">
        <v>0</v>
      </c>
      <c r="GB6495">
        <v>0</v>
      </c>
      <c r="GC6495">
        <v>0</v>
      </c>
      <c r="GD6495">
        <v>0</v>
      </c>
      <c r="GE6495">
        <v>0</v>
      </c>
      <c r="GF6495">
        <v>0</v>
      </c>
      <c r="GG6495">
        <v>0</v>
      </c>
      <c r="GH6495">
        <v>0</v>
      </c>
      <c r="GI6495">
        <v>0</v>
      </c>
      <c r="GJ6495">
        <v>0</v>
      </c>
      <c r="GK6495">
        <v>0</v>
      </c>
      <c r="GL6495">
        <v>0</v>
      </c>
      <c r="GM6495">
        <v>0</v>
      </c>
      <c r="GN6495">
        <v>0</v>
      </c>
      <c r="GO6495">
        <v>0</v>
      </c>
      <c r="GP6495">
        <v>0</v>
      </c>
      <c r="GQ6495">
        <v>0</v>
      </c>
      <c r="GR6495">
        <v>0</v>
      </c>
      <c r="GS6495">
        <v>0</v>
      </c>
      <c r="GT6495">
        <v>0</v>
      </c>
      <c r="GU6495">
        <v>0</v>
      </c>
      <c r="GV6495">
        <v>0</v>
      </c>
      <c r="GW6495">
        <v>0</v>
      </c>
      <c r="GX6495">
        <v>0</v>
      </c>
      <c r="GY6495">
        <v>0</v>
      </c>
      <c r="GZ6495">
        <v>0</v>
      </c>
      <c r="HA6495">
        <v>0</v>
      </c>
      <c r="HB6495">
        <v>0</v>
      </c>
      <c r="HC6495">
        <v>0</v>
      </c>
      <c r="HD6495">
        <v>0</v>
      </c>
      <c r="HE6495">
        <v>0</v>
      </c>
      <c r="HF6495">
        <v>0</v>
      </c>
      <c r="HG6495">
        <v>0</v>
      </c>
      <c r="HH6495">
        <v>0</v>
      </c>
      <c r="HI6495">
        <v>0</v>
      </c>
      <c r="HJ6495">
        <v>0</v>
      </c>
      <c r="HK6495">
        <v>0</v>
      </c>
      <c r="HL6495">
        <v>0</v>
      </c>
      <c r="HM6495">
        <v>0</v>
      </c>
      <c r="HN6495">
        <v>0</v>
      </c>
      <c r="HO6495">
        <v>0</v>
      </c>
      <c r="HP6495">
        <v>0</v>
      </c>
      <c r="HQ6495">
        <v>0</v>
      </c>
      <c r="HR6495">
        <v>0</v>
      </c>
      <c r="HS6495">
        <v>0</v>
      </c>
      <c r="HT6495">
        <v>0</v>
      </c>
      <c r="HU6495">
        <v>0</v>
      </c>
      <c r="HV6495">
        <v>0</v>
      </c>
      <c r="HW6495">
        <v>0</v>
      </c>
      <c r="HX6495">
        <v>0</v>
      </c>
      <c r="HY6495">
        <v>0</v>
      </c>
      <c r="HZ6495">
        <v>0</v>
      </c>
      <c r="IA6495">
        <v>0</v>
      </c>
      <c r="IB6495">
        <v>0</v>
      </c>
      <c r="IC6495">
        <v>0</v>
      </c>
      <c r="ID6495">
        <v>0</v>
      </c>
      <c r="IE6495">
        <v>0</v>
      </c>
      <c r="IF6495">
        <v>0</v>
      </c>
      <c r="IG6495">
        <v>0</v>
      </c>
      <c r="IH6495">
        <v>0</v>
      </c>
      <c r="II6495">
        <v>0</v>
      </c>
      <c r="IJ6495">
        <v>0</v>
      </c>
      <c r="IK6495">
        <v>0</v>
      </c>
      <c r="IL6495">
        <v>0</v>
      </c>
      <c r="IM6495">
        <v>0</v>
      </c>
      <c r="IN6495">
        <v>0</v>
      </c>
      <c r="IO6495">
        <v>0</v>
      </c>
      <c r="IP6495">
        <v>0</v>
      </c>
      <c r="IQ6495">
        <v>0</v>
      </c>
      <c r="IR6495">
        <v>0</v>
      </c>
      <c r="IS6495">
        <v>0</v>
      </c>
      <c r="IT6495">
        <v>0</v>
      </c>
      <c r="IU6495">
        <v>0</v>
      </c>
      <c r="IV6495">
        <v>0</v>
      </c>
      <c r="IW6495">
        <v>0</v>
      </c>
      <c r="IX6495">
        <v>0</v>
      </c>
      <c r="IY6495">
        <v>0</v>
      </c>
      <c r="IZ6495">
        <v>0</v>
      </c>
      <c r="JA6495">
        <v>0</v>
      </c>
      <c r="JB6495">
        <v>0</v>
      </c>
      <c r="JC6495">
        <v>0</v>
      </c>
      <c r="JD6495">
        <v>0</v>
      </c>
      <c r="JE6495">
        <v>0</v>
      </c>
      <c r="JF6495">
        <v>0</v>
      </c>
      <c r="JG6495">
        <v>0</v>
      </c>
      <c r="JH6495">
        <v>0</v>
      </c>
      <c r="JI6495">
        <v>0</v>
      </c>
      <c r="JJ6495">
        <v>0</v>
      </c>
      <c r="JK6495">
        <v>0</v>
      </c>
      <c r="JL6495">
        <v>0</v>
      </c>
      <c r="JM6495" s="19">
        <v>0</v>
      </c>
      <c r="JN6495">
        <v>0</v>
      </c>
      <c r="JO6495">
        <v>0</v>
      </c>
      <c r="JP6495">
        <v>0</v>
      </c>
      <c r="JQ6495">
        <v>0</v>
      </c>
      <c r="JR6495">
        <v>0</v>
      </c>
      <c r="JS6495">
        <v>0</v>
      </c>
      <c r="JT6495">
        <v>0</v>
      </c>
      <c r="JU6495">
        <v>0</v>
      </c>
      <c r="JV6495">
        <v>0</v>
      </c>
      <c r="JW6495">
        <v>0</v>
      </c>
      <c r="JX6495">
        <v>0</v>
      </c>
      <c r="JY6495">
        <v>0</v>
      </c>
      <c r="JZ6495">
        <v>0</v>
      </c>
      <c r="KA6495">
        <v>0</v>
      </c>
      <c r="KB6495">
        <v>0</v>
      </c>
      <c r="KC6495">
        <v>0</v>
      </c>
      <c r="KD6495">
        <v>0</v>
      </c>
      <c r="KE6495">
        <v>0</v>
      </c>
    </row>
    <row r="6496" spans="1:291" x14ac:dyDescent="0.3">
      <c r="A6496">
        <v>1</v>
      </c>
      <c r="B6496">
        <v>23</v>
      </c>
      <c r="C6496">
        <v>0</v>
      </c>
      <c r="D6496">
        <v>5872.42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0</v>
      </c>
      <c r="DU6496">
        <v>0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0</v>
      </c>
      <c r="EE6496">
        <v>0</v>
      </c>
      <c r="EF6496">
        <v>0</v>
      </c>
      <c r="EG6496">
        <v>0</v>
      </c>
      <c r="EH6496">
        <v>0</v>
      </c>
      <c r="EI6496">
        <v>0</v>
      </c>
      <c r="EJ6496">
        <v>0</v>
      </c>
      <c r="EK6496">
        <v>1</v>
      </c>
      <c r="EL6496">
        <v>0</v>
      </c>
      <c r="EM6496">
        <v>0</v>
      </c>
      <c r="EN6496">
        <v>0</v>
      </c>
      <c r="EO6496">
        <v>0</v>
      </c>
      <c r="EP6496">
        <v>0</v>
      </c>
      <c r="EQ6496">
        <v>0</v>
      </c>
      <c r="ER6496">
        <v>0</v>
      </c>
      <c r="ES6496">
        <v>0</v>
      </c>
      <c r="ET6496">
        <v>0</v>
      </c>
      <c r="EU6496">
        <v>0</v>
      </c>
      <c r="EV6496">
        <v>0</v>
      </c>
      <c r="EW6496">
        <v>0</v>
      </c>
      <c r="EX6496">
        <v>0</v>
      </c>
      <c r="EY6496">
        <v>0</v>
      </c>
      <c r="EZ6496">
        <v>0</v>
      </c>
      <c r="FA6496">
        <v>0</v>
      </c>
      <c r="FB6496">
        <v>0</v>
      </c>
      <c r="FC6496">
        <v>0</v>
      </c>
      <c r="FD6496">
        <v>0</v>
      </c>
      <c r="FE6496">
        <v>0</v>
      </c>
      <c r="FF6496">
        <v>0</v>
      </c>
      <c r="FG6496">
        <v>0</v>
      </c>
      <c r="FH6496">
        <v>0</v>
      </c>
      <c r="FI6496">
        <v>0</v>
      </c>
      <c r="FJ6496">
        <v>0</v>
      </c>
      <c r="FK6496">
        <v>0</v>
      </c>
      <c r="FL6496">
        <v>0</v>
      </c>
      <c r="FM6496">
        <v>0</v>
      </c>
      <c r="FN6496">
        <v>0</v>
      </c>
      <c r="FO6496">
        <v>0</v>
      </c>
      <c r="FP6496">
        <v>0</v>
      </c>
      <c r="FQ6496">
        <v>0</v>
      </c>
      <c r="FR6496">
        <v>0</v>
      </c>
      <c r="FS6496">
        <v>0</v>
      </c>
      <c r="FT6496">
        <v>0</v>
      </c>
      <c r="FU6496">
        <v>0</v>
      </c>
      <c r="FV6496">
        <v>0</v>
      </c>
      <c r="FW6496">
        <v>0</v>
      </c>
      <c r="FX6496">
        <v>0</v>
      </c>
      <c r="FY6496">
        <v>0</v>
      </c>
      <c r="FZ6496">
        <v>0</v>
      </c>
      <c r="GA6496">
        <v>0</v>
      </c>
      <c r="GB6496">
        <v>0</v>
      </c>
      <c r="GC6496">
        <v>0</v>
      </c>
      <c r="GD6496">
        <v>0</v>
      </c>
      <c r="GE6496">
        <v>0</v>
      </c>
      <c r="GF6496">
        <v>0</v>
      </c>
      <c r="GG6496">
        <v>0</v>
      </c>
      <c r="GH6496">
        <v>0</v>
      </c>
      <c r="GI6496">
        <v>0</v>
      </c>
      <c r="GJ6496">
        <v>0</v>
      </c>
      <c r="GK6496">
        <v>0</v>
      </c>
      <c r="GL6496">
        <v>0</v>
      </c>
      <c r="GM6496">
        <v>0</v>
      </c>
      <c r="GN6496">
        <v>0</v>
      </c>
      <c r="GO6496">
        <v>0</v>
      </c>
      <c r="GP6496">
        <v>0</v>
      </c>
      <c r="GQ6496">
        <v>0</v>
      </c>
      <c r="GR6496">
        <v>0</v>
      </c>
      <c r="GS6496">
        <v>0</v>
      </c>
      <c r="GT6496">
        <v>0</v>
      </c>
      <c r="GU6496">
        <v>0</v>
      </c>
      <c r="GV6496">
        <v>0</v>
      </c>
      <c r="GW6496">
        <v>0</v>
      </c>
      <c r="GX6496">
        <v>0</v>
      </c>
      <c r="GY6496">
        <v>0</v>
      </c>
      <c r="GZ6496">
        <v>0</v>
      </c>
      <c r="HA6496">
        <v>0</v>
      </c>
      <c r="HB6496">
        <v>0</v>
      </c>
      <c r="HC6496">
        <v>0</v>
      </c>
      <c r="HD6496">
        <v>0</v>
      </c>
      <c r="HE6496">
        <v>0</v>
      </c>
      <c r="HF6496">
        <v>0</v>
      </c>
      <c r="HG6496">
        <v>0</v>
      </c>
      <c r="HH6496">
        <v>0</v>
      </c>
      <c r="HI6496">
        <v>0</v>
      </c>
      <c r="HJ6496">
        <v>0</v>
      </c>
      <c r="HK6496">
        <v>0</v>
      </c>
      <c r="HL6496">
        <v>0</v>
      </c>
      <c r="HM6496">
        <v>0</v>
      </c>
      <c r="HN6496">
        <v>0</v>
      </c>
      <c r="HO6496">
        <v>0</v>
      </c>
      <c r="HP6496">
        <v>0</v>
      </c>
      <c r="HQ6496">
        <v>0</v>
      </c>
      <c r="HR6496">
        <v>0</v>
      </c>
      <c r="HS6496">
        <v>0</v>
      </c>
      <c r="HT6496">
        <v>0</v>
      </c>
      <c r="HU6496">
        <v>0</v>
      </c>
      <c r="HV6496">
        <v>0</v>
      </c>
      <c r="HW6496">
        <v>0</v>
      </c>
      <c r="HX6496">
        <v>0</v>
      </c>
      <c r="HY6496">
        <v>0</v>
      </c>
      <c r="HZ6496">
        <v>0</v>
      </c>
      <c r="IA6496">
        <v>0</v>
      </c>
      <c r="IB6496">
        <v>0</v>
      </c>
      <c r="IC6496">
        <v>0</v>
      </c>
      <c r="ID6496">
        <v>0</v>
      </c>
      <c r="IE6496">
        <v>0</v>
      </c>
      <c r="IF6496">
        <v>0</v>
      </c>
      <c r="IG6496">
        <v>0</v>
      </c>
      <c r="IH6496">
        <v>0</v>
      </c>
      <c r="II6496">
        <v>0</v>
      </c>
      <c r="IJ6496">
        <v>0</v>
      </c>
      <c r="IK6496">
        <v>0</v>
      </c>
      <c r="IL6496">
        <v>0</v>
      </c>
      <c r="IM6496">
        <v>0</v>
      </c>
      <c r="IN6496">
        <v>0</v>
      </c>
      <c r="IO6496">
        <v>0</v>
      </c>
      <c r="IP6496">
        <v>0</v>
      </c>
      <c r="IQ6496">
        <v>0</v>
      </c>
      <c r="IR6496">
        <v>0</v>
      </c>
      <c r="IS6496">
        <v>0</v>
      </c>
      <c r="IT6496">
        <v>0</v>
      </c>
      <c r="IU6496">
        <v>0</v>
      </c>
      <c r="IV6496">
        <v>0</v>
      </c>
      <c r="IW6496">
        <v>0</v>
      </c>
      <c r="IX6496">
        <v>0</v>
      </c>
      <c r="IY6496">
        <v>0</v>
      </c>
      <c r="IZ6496">
        <v>0</v>
      </c>
      <c r="JA6496">
        <v>0</v>
      </c>
      <c r="JB6496">
        <v>0</v>
      </c>
      <c r="JC6496">
        <v>0</v>
      </c>
      <c r="JD6496">
        <v>0</v>
      </c>
      <c r="JE6496">
        <v>0</v>
      </c>
      <c r="JF6496">
        <v>0</v>
      </c>
      <c r="JG6496">
        <v>0</v>
      </c>
      <c r="JH6496">
        <v>0</v>
      </c>
      <c r="JI6496">
        <v>0</v>
      </c>
      <c r="JJ6496">
        <v>0</v>
      </c>
      <c r="JK6496">
        <v>0</v>
      </c>
      <c r="JL6496">
        <v>0</v>
      </c>
      <c r="JM6496" s="19">
        <v>0</v>
      </c>
      <c r="JN6496">
        <v>0</v>
      </c>
      <c r="JO6496">
        <v>0</v>
      </c>
      <c r="JP6496">
        <v>0</v>
      </c>
      <c r="JQ6496">
        <v>0</v>
      </c>
      <c r="JR6496">
        <v>0</v>
      </c>
      <c r="JS6496">
        <v>0</v>
      </c>
      <c r="JT6496">
        <v>0</v>
      </c>
      <c r="JU6496">
        <v>0</v>
      </c>
      <c r="JV6496">
        <v>0</v>
      </c>
      <c r="JW6496">
        <v>0</v>
      </c>
      <c r="JX6496">
        <v>0</v>
      </c>
      <c r="JY6496">
        <v>0</v>
      </c>
      <c r="JZ6496">
        <v>0</v>
      </c>
      <c r="KA6496">
        <v>0</v>
      </c>
      <c r="KB6496">
        <v>0</v>
      </c>
      <c r="KC6496">
        <v>0</v>
      </c>
      <c r="KD6496">
        <v>0</v>
      </c>
      <c r="KE6496">
        <v>0</v>
      </c>
    </row>
    <row r="6497" spans="1:291" x14ac:dyDescent="0.3">
      <c r="A6497">
        <v>1</v>
      </c>
      <c r="B6497">
        <v>23</v>
      </c>
      <c r="C6497">
        <v>0</v>
      </c>
      <c r="D6497">
        <v>5856.96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0</v>
      </c>
      <c r="EE6497">
        <v>0</v>
      </c>
      <c r="EF6497">
        <v>0</v>
      </c>
      <c r="EG6497">
        <v>0</v>
      </c>
      <c r="EH6497">
        <v>0</v>
      </c>
      <c r="EI6497">
        <v>0</v>
      </c>
      <c r="EJ6497">
        <v>0</v>
      </c>
      <c r="EK6497">
        <v>0</v>
      </c>
      <c r="EL6497">
        <v>1</v>
      </c>
      <c r="EM6497">
        <v>0</v>
      </c>
      <c r="EN6497">
        <v>0</v>
      </c>
      <c r="EO6497">
        <v>0</v>
      </c>
      <c r="EP6497">
        <v>0</v>
      </c>
      <c r="EQ6497">
        <v>0</v>
      </c>
      <c r="ER6497">
        <v>0</v>
      </c>
      <c r="ES6497">
        <v>0</v>
      </c>
      <c r="ET6497">
        <v>0</v>
      </c>
      <c r="EU6497">
        <v>0</v>
      </c>
      <c r="EV6497">
        <v>0</v>
      </c>
      <c r="EW6497">
        <v>0</v>
      </c>
      <c r="EX6497">
        <v>0</v>
      </c>
      <c r="EY6497">
        <v>0</v>
      </c>
      <c r="EZ6497">
        <v>0</v>
      </c>
      <c r="FA6497">
        <v>0</v>
      </c>
      <c r="FB6497">
        <v>0</v>
      </c>
      <c r="FC6497">
        <v>0</v>
      </c>
      <c r="FD6497">
        <v>0</v>
      </c>
      <c r="FE6497">
        <v>0</v>
      </c>
      <c r="FF6497">
        <v>0</v>
      </c>
      <c r="FG6497">
        <v>0</v>
      </c>
      <c r="FH6497">
        <v>0</v>
      </c>
      <c r="FI6497">
        <v>0</v>
      </c>
      <c r="FJ6497">
        <v>0</v>
      </c>
      <c r="FK6497">
        <v>0</v>
      </c>
      <c r="FL6497">
        <v>0</v>
      </c>
      <c r="FM6497">
        <v>0</v>
      </c>
      <c r="FN6497">
        <v>0</v>
      </c>
      <c r="FO6497">
        <v>0</v>
      </c>
      <c r="FP6497">
        <v>0</v>
      </c>
      <c r="FQ6497">
        <v>0</v>
      </c>
      <c r="FR6497">
        <v>0</v>
      </c>
      <c r="FS6497">
        <v>0</v>
      </c>
      <c r="FT6497">
        <v>0</v>
      </c>
      <c r="FU6497">
        <v>0</v>
      </c>
      <c r="FV6497">
        <v>0</v>
      </c>
      <c r="FW6497">
        <v>0</v>
      </c>
      <c r="FX6497">
        <v>0</v>
      </c>
      <c r="FY6497">
        <v>0</v>
      </c>
      <c r="FZ6497">
        <v>0</v>
      </c>
      <c r="GA6497">
        <v>0</v>
      </c>
      <c r="GB6497">
        <v>0</v>
      </c>
      <c r="GC6497">
        <v>0</v>
      </c>
      <c r="GD6497">
        <v>0</v>
      </c>
      <c r="GE6497">
        <v>0</v>
      </c>
      <c r="GF6497">
        <v>0</v>
      </c>
      <c r="GG6497">
        <v>0</v>
      </c>
      <c r="GH6497">
        <v>0</v>
      </c>
      <c r="GI6497">
        <v>0</v>
      </c>
      <c r="GJ6497">
        <v>0</v>
      </c>
      <c r="GK6497">
        <v>0</v>
      </c>
      <c r="GL6497">
        <v>0</v>
      </c>
      <c r="GM6497">
        <v>0</v>
      </c>
      <c r="GN6497">
        <v>0</v>
      </c>
      <c r="GO6497">
        <v>0</v>
      </c>
      <c r="GP6497">
        <v>0</v>
      </c>
      <c r="GQ6497">
        <v>0</v>
      </c>
      <c r="GR6497">
        <v>0</v>
      </c>
      <c r="GS6497">
        <v>0</v>
      </c>
      <c r="GT6497">
        <v>0</v>
      </c>
      <c r="GU6497">
        <v>0</v>
      </c>
      <c r="GV6497">
        <v>0</v>
      </c>
      <c r="GW6497">
        <v>0</v>
      </c>
      <c r="GX6497">
        <v>0</v>
      </c>
      <c r="GY6497">
        <v>0</v>
      </c>
      <c r="GZ6497">
        <v>0</v>
      </c>
      <c r="HA6497">
        <v>0</v>
      </c>
      <c r="HB6497">
        <v>0</v>
      </c>
      <c r="HC6497">
        <v>0</v>
      </c>
      <c r="HD6497">
        <v>0</v>
      </c>
      <c r="HE6497">
        <v>0</v>
      </c>
      <c r="HF6497">
        <v>0</v>
      </c>
      <c r="HG6497">
        <v>0</v>
      </c>
      <c r="HH6497">
        <v>0</v>
      </c>
      <c r="HI6497">
        <v>0</v>
      </c>
      <c r="HJ6497">
        <v>0</v>
      </c>
      <c r="HK6497">
        <v>0</v>
      </c>
      <c r="HL6497">
        <v>0</v>
      </c>
      <c r="HM6497">
        <v>0</v>
      </c>
      <c r="HN6497">
        <v>0</v>
      </c>
      <c r="HO6497">
        <v>0</v>
      </c>
      <c r="HP6497">
        <v>0</v>
      </c>
      <c r="HQ6497">
        <v>0</v>
      </c>
      <c r="HR6497">
        <v>0</v>
      </c>
      <c r="HS6497">
        <v>0</v>
      </c>
      <c r="HT6497">
        <v>0</v>
      </c>
      <c r="HU6497">
        <v>0</v>
      </c>
      <c r="HV6497">
        <v>0</v>
      </c>
      <c r="HW6497">
        <v>0</v>
      </c>
      <c r="HX6497">
        <v>0</v>
      </c>
      <c r="HY6497">
        <v>0</v>
      </c>
      <c r="HZ6497">
        <v>0</v>
      </c>
      <c r="IA6497">
        <v>0</v>
      </c>
      <c r="IB6497">
        <v>0</v>
      </c>
      <c r="IC6497">
        <v>0</v>
      </c>
      <c r="ID6497">
        <v>0</v>
      </c>
      <c r="IE6497">
        <v>0</v>
      </c>
      <c r="IF6497">
        <v>0</v>
      </c>
      <c r="IG6497">
        <v>0</v>
      </c>
      <c r="IH6497">
        <v>0</v>
      </c>
      <c r="II6497">
        <v>0</v>
      </c>
      <c r="IJ6497">
        <v>0</v>
      </c>
      <c r="IK6497">
        <v>0</v>
      </c>
      <c r="IL6497">
        <v>0</v>
      </c>
      <c r="IM6497">
        <v>0</v>
      </c>
      <c r="IN6497">
        <v>0</v>
      </c>
      <c r="IO6497">
        <v>0</v>
      </c>
      <c r="IP6497">
        <v>0</v>
      </c>
      <c r="IQ6497">
        <v>0</v>
      </c>
      <c r="IR6497">
        <v>0</v>
      </c>
      <c r="IS6497">
        <v>0</v>
      </c>
      <c r="IT6497">
        <v>0</v>
      </c>
      <c r="IU6497">
        <v>0</v>
      </c>
      <c r="IV6497">
        <v>0</v>
      </c>
      <c r="IW6497">
        <v>0</v>
      </c>
      <c r="IX6497">
        <v>0</v>
      </c>
      <c r="IY6497">
        <v>0</v>
      </c>
      <c r="IZ6497">
        <v>0</v>
      </c>
      <c r="JA6497">
        <v>0</v>
      </c>
      <c r="JB6497">
        <v>0</v>
      </c>
      <c r="JC6497">
        <v>0</v>
      </c>
      <c r="JD6497">
        <v>0</v>
      </c>
      <c r="JE6497">
        <v>0</v>
      </c>
      <c r="JF6497">
        <v>0</v>
      </c>
      <c r="JG6497">
        <v>0</v>
      </c>
      <c r="JH6497">
        <v>0</v>
      </c>
      <c r="JI6497">
        <v>0</v>
      </c>
      <c r="JJ6497">
        <v>0</v>
      </c>
      <c r="JK6497">
        <v>0</v>
      </c>
      <c r="JL6497">
        <v>0</v>
      </c>
      <c r="JM6497" s="19">
        <v>0</v>
      </c>
      <c r="JN6497">
        <v>0</v>
      </c>
      <c r="JO6497">
        <v>0</v>
      </c>
      <c r="JP6497">
        <v>0</v>
      </c>
      <c r="JQ6497">
        <v>0</v>
      </c>
      <c r="JR6497">
        <v>0</v>
      </c>
      <c r="JS6497">
        <v>0</v>
      </c>
      <c r="JT6497">
        <v>0</v>
      </c>
      <c r="JU6497">
        <v>0</v>
      </c>
      <c r="JV6497">
        <v>0</v>
      </c>
      <c r="JW6497">
        <v>0</v>
      </c>
      <c r="JX6497">
        <v>0</v>
      </c>
      <c r="JY6497">
        <v>0</v>
      </c>
      <c r="JZ6497">
        <v>0</v>
      </c>
      <c r="KA6497">
        <v>0</v>
      </c>
      <c r="KB6497">
        <v>0</v>
      </c>
      <c r="KC6497">
        <v>0</v>
      </c>
      <c r="KD6497">
        <v>0</v>
      </c>
      <c r="KE6497">
        <v>0</v>
      </c>
    </row>
    <row r="6498" spans="1:291" x14ac:dyDescent="0.3">
      <c r="A6498">
        <v>1</v>
      </c>
      <c r="B6498">
        <v>23</v>
      </c>
      <c r="C6498">
        <v>0</v>
      </c>
      <c r="D6498">
        <v>5840.6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0</v>
      </c>
      <c r="EE6498">
        <v>0</v>
      </c>
      <c r="EF6498">
        <v>0</v>
      </c>
      <c r="EG6498">
        <v>0</v>
      </c>
      <c r="EH6498">
        <v>0</v>
      </c>
      <c r="EI6498">
        <v>0</v>
      </c>
      <c r="EJ6498">
        <v>0</v>
      </c>
      <c r="EK6498">
        <v>0</v>
      </c>
      <c r="EL6498">
        <v>0</v>
      </c>
      <c r="EM6498">
        <v>1</v>
      </c>
      <c r="EN6498">
        <v>0</v>
      </c>
      <c r="EO6498">
        <v>0</v>
      </c>
      <c r="EP6498">
        <v>0</v>
      </c>
      <c r="EQ6498">
        <v>0</v>
      </c>
      <c r="ER6498">
        <v>0</v>
      </c>
      <c r="ES6498">
        <v>0</v>
      </c>
      <c r="ET6498">
        <v>0</v>
      </c>
      <c r="EU6498">
        <v>0</v>
      </c>
      <c r="EV6498">
        <v>0</v>
      </c>
      <c r="EW6498">
        <v>0</v>
      </c>
      <c r="EX6498">
        <v>0</v>
      </c>
      <c r="EY6498">
        <v>0</v>
      </c>
      <c r="EZ6498">
        <v>0</v>
      </c>
      <c r="FA6498">
        <v>0</v>
      </c>
      <c r="FB6498">
        <v>0</v>
      </c>
      <c r="FC6498">
        <v>0</v>
      </c>
      <c r="FD6498">
        <v>0</v>
      </c>
      <c r="FE6498">
        <v>0</v>
      </c>
      <c r="FF6498">
        <v>0</v>
      </c>
      <c r="FG6498">
        <v>0</v>
      </c>
      <c r="FH6498">
        <v>0</v>
      </c>
      <c r="FI6498">
        <v>0</v>
      </c>
      <c r="FJ6498">
        <v>0</v>
      </c>
      <c r="FK6498">
        <v>0</v>
      </c>
      <c r="FL6498">
        <v>0</v>
      </c>
      <c r="FM6498">
        <v>0</v>
      </c>
      <c r="FN6498">
        <v>0</v>
      </c>
      <c r="FO6498">
        <v>0</v>
      </c>
      <c r="FP6498">
        <v>0</v>
      </c>
      <c r="FQ6498">
        <v>0</v>
      </c>
      <c r="FR6498">
        <v>0</v>
      </c>
      <c r="FS6498">
        <v>0</v>
      </c>
      <c r="FT6498">
        <v>0</v>
      </c>
      <c r="FU6498">
        <v>0</v>
      </c>
      <c r="FV6498">
        <v>0</v>
      </c>
      <c r="FW6498">
        <v>0</v>
      </c>
      <c r="FX6498">
        <v>0</v>
      </c>
      <c r="FY6498">
        <v>0</v>
      </c>
      <c r="FZ6498">
        <v>0</v>
      </c>
      <c r="GA6498">
        <v>0</v>
      </c>
      <c r="GB6498">
        <v>0</v>
      </c>
      <c r="GC6498">
        <v>0</v>
      </c>
      <c r="GD6498">
        <v>0</v>
      </c>
      <c r="GE6498">
        <v>0</v>
      </c>
      <c r="GF6498">
        <v>0</v>
      </c>
      <c r="GG6498">
        <v>0</v>
      </c>
      <c r="GH6498">
        <v>0</v>
      </c>
      <c r="GI6498">
        <v>0</v>
      </c>
      <c r="GJ6498">
        <v>0</v>
      </c>
      <c r="GK6498">
        <v>0</v>
      </c>
      <c r="GL6498">
        <v>0</v>
      </c>
      <c r="GM6498">
        <v>0</v>
      </c>
      <c r="GN6498">
        <v>0</v>
      </c>
      <c r="GO6498">
        <v>0</v>
      </c>
      <c r="GP6498">
        <v>0</v>
      </c>
      <c r="GQ6498">
        <v>0</v>
      </c>
      <c r="GR6498">
        <v>0</v>
      </c>
      <c r="GS6498">
        <v>0</v>
      </c>
      <c r="GT6498">
        <v>0</v>
      </c>
      <c r="GU6498">
        <v>0</v>
      </c>
      <c r="GV6498">
        <v>0</v>
      </c>
      <c r="GW6498">
        <v>0</v>
      </c>
      <c r="GX6498">
        <v>0</v>
      </c>
      <c r="GY6498">
        <v>0</v>
      </c>
      <c r="GZ6498">
        <v>0</v>
      </c>
      <c r="HA6498">
        <v>0</v>
      </c>
      <c r="HB6498">
        <v>0</v>
      </c>
      <c r="HC6498">
        <v>0</v>
      </c>
      <c r="HD6498">
        <v>0</v>
      </c>
      <c r="HE6498">
        <v>0</v>
      </c>
      <c r="HF6498">
        <v>0</v>
      </c>
      <c r="HG6498">
        <v>0</v>
      </c>
      <c r="HH6498">
        <v>0</v>
      </c>
      <c r="HI6498">
        <v>0</v>
      </c>
      <c r="HJ6498">
        <v>0</v>
      </c>
      <c r="HK6498">
        <v>0</v>
      </c>
      <c r="HL6498">
        <v>0</v>
      </c>
      <c r="HM6498">
        <v>0</v>
      </c>
      <c r="HN6498">
        <v>0</v>
      </c>
      <c r="HO6498">
        <v>0</v>
      </c>
      <c r="HP6498">
        <v>0</v>
      </c>
      <c r="HQ6498">
        <v>0</v>
      </c>
      <c r="HR6498">
        <v>0</v>
      </c>
      <c r="HS6498">
        <v>0</v>
      </c>
      <c r="HT6498">
        <v>0</v>
      </c>
      <c r="HU6498">
        <v>0</v>
      </c>
      <c r="HV6498">
        <v>0</v>
      </c>
      <c r="HW6498">
        <v>0</v>
      </c>
      <c r="HX6498">
        <v>0</v>
      </c>
      <c r="HY6498">
        <v>0</v>
      </c>
      <c r="HZ6498">
        <v>0</v>
      </c>
      <c r="IA6498">
        <v>0</v>
      </c>
      <c r="IB6498">
        <v>0</v>
      </c>
      <c r="IC6498">
        <v>0</v>
      </c>
      <c r="ID6498">
        <v>0</v>
      </c>
      <c r="IE6498">
        <v>0</v>
      </c>
      <c r="IF6498">
        <v>0</v>
      </c>
      <c r="IG6498">
        <v>0</v>
      </c>
      <c r="IH6498">
        <v>0</v>
      </c>
      <c r="II6498">
        <v>0</v>
      </c>
      <c r="IJ6498">
        <v>0</v>
      </c>
      <c r="IK6498">
        <v>0</v>
      </c>
      <c r="IL6498">
        <v>0</v>
      </c>
      <c r="IM6498">
        <v>0</v>
      </c>
      <c r="IN6498">
        <v>0</v>
      </c>
      <c r="IO6498">
        <v>0</v>
      </c>
      <c r="IP6498">
        <v>0</v>
      </c>
      <c r="IQ6498">
        <v>0</v>
      </c>
      <c r="IR6498">
        <v>0</v>
      </c>
      <c r="IS6498">
        <v>0</v>
      </c>
      <c r="IT6498">
        <v>0</v>
      </c>
      <c r="IU6498">
        <v>0</v>
      </c>
      <c r="IV6498">
        <v>0</v>
      </c>
      <c r="IW6498">
        <v>0</v>
      </c>
      <c r="IX6498">
        <v>0</v>
      </c>
      <c r="IY6498">
        <v>0</v>
      </c>
      <c r="IZ6498">
        <v>0</v>
      </c>
      <c r="JA6498">
        <v>0</v>
      </c>
      <c r="JB6498">
        <v>0</v>
      </c>
      <c r="JC6498">
        <v>0</v>
      </c>
      <c r="JD6498">
        <v>0</v>
      </c>
      <c r="JE6498">
        <v>0</v>
      </c>
      <c r="JF6498">
        <v>0</v>
      </c>
      <c r="JG6498">
        <v>0</v>
      </c>
      <c r="JH6498">
        <v>0</v>
      </c>
      <c r="JI6498">
        <v>0</v>
      </c>
      <c r="JJ6498">
        <v>0</v>
      </c>
      <c r="JK6498">
        <v>0</v>
      </c>
      <c r="JL6498">
        <v>0</v>
      </c>
      <c r="JM6498" s="19">
        <v>0</v>
      </c>
      <c r="JN6498">
        <v>0</v>
      </c>
      <c r="JO6498">
        <v>0</v>
      </c>
      <c r="JP6498">
        <v>0</v>
      </c>
      <c r="JQ6498">
        <v>0</v>
      </c>
      <c r="JR6498">
        <v>0</v>
      </c>
      <c r="JS6498">
        <v>0</v>
      </c>
      <c r="JT6498">
        <v>0</v>
      </c>
      <c r="JU6498">
        <v>0</v>
      </c>
      <c r="JV6498">
        <v>0</v>
      </c>
      <c r="JW6498">
        <v>0</v>
      </c>
      <c r="JX6498">
        <v>0</v>
      </c>
      <c r="JY6498">
        <v>0</v>
      </c>
      <c r="JZ6498">
        <v>0</v>
      </c>
      <c r="KA6498">
        <v>0</v>
      </c>
      <c r="KB6498">
        <v>0</v>
      </c>
      <c r="KC6498">
        <v>0</v>
      </c>
      <c r="KD6498">
        <v>0</v>
      </c>
      <c r="KE6498">
        <v>0</v>
      </c>
    </row>
    <row r="6499" spans="1:291" x14ac:dyDescent="0.3">
      <c r="A6499">
        <v>1</v>
      </c>
      <c r="B6499">
        <v>23</v>
      </c>
      <c r="C6499">
        <v>0</v>
      </c>
      <c r="D6499">
        <v>5945.21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0</v>
      </c>
      <c r="EE6499">
        <v>0</v>
      </c>
      <c r="EF6499">
        <v>0</v>
      </c>
      <c r="EG6499">
        <v>0</v>
      </c>
      <c r="EH6499">
        <v>0</v>
      </c>
      <c r="EI6499">
        <v>0</v>
      </c>
      <c r="EJ6499">
        <v>0</v>
      </c>
      <c r="EK6499">
        <v>0</v>
      </c>
      <c r="EL6499">
        <v>0</v>
      </c>
      <c r="EM6499">
        <v>0</v>
      </c>
      <c r="EN6499">
        <v>1</v>
      </c>
      <c r="EO6499">
        <v>0</v>
      </c>
      <c r="EP6499">
        <v>0</v>
      </c>
      <c r="EQ6499">
        <v>0</v>
      </c>
      <c r="ER6499">
        <v>0</v>
      </c>
      <c r="ES6499">
        <v>0</v>
      </c>
      <c r="ET6499">
        <v>0</v>
      </c>
      <c r="EU6499">
        <v>0</v>
      </c>
      <c r="EV6499">
        <v>0</v>
      </c>
      <c r="EW6499">
        <v>0</v>
      </c>
      <c r="EX6499">
        <v>0</v>
      </c>
      <c r="EY6499">
        <v>0</v>
      </c>
      <c r="EZ6499">
        <v>0</v>
      </c>
      <c r="FA6499">
        <v>0</v>
      </c>
      <c r="FB6499">
        <v>0</v>
      </c>
      <c r="FC6499">
        <v>0</v>
      </c>
      <c r="FD6499">
        <v>0</v>
      </c>
      <c r="FE6499">
        <v>0</v>
      </c>
      <c r="FF6499">
        <v>0</v>
      </c>
      <c r="FG6499">
        <v>0</v>
      </c>
      <c r="FH6499">
        <v>0</v>
      </c>
      <c r="FI6499">
        <v>0</v>
      </c>
      <c r="FJ6499">
        <v>0</v>
      </c>
      <c r="FK6499">
        <v>0</v>
      </c>
      <c r="FL6499">
        <v>0</v>
      </c>
      <c r="FM6499">
        <v>0</v>
      </c>
      <c r="FN6499">
        <v>0</v>
      </c>
      <c r="FO6499">
        <v>0</v>
      </c>
      <c r="FP6499">
        <v>0</v>
      </c>
      <c r="FQ6499">
        <v>0</v>
      </c>
      <c r="FR6499">
        <v>0</v>
      </c>
      <c r="FS6499">
        <v>0</v>
      </c>
      <c r="FT6499">
        <v>0</v>
      </c>
      <c r="FU6499">
        <v>0</v>
      </c>
      <c r="FV6499">
        <v>0</v>
      </c>
      <c r="FW6499">
        <v>0</v>
      </c>
      <c r="FX6499">
        <v>0</v>
      </c>
      <c r="FY6499">
        <v>0</v>
      </c>
      <c r="FZ6499">
        <v>0</v>
      </c>
      <c r="GA6499">
        <v>0</v>
      </c>
      <c r="GB6499">
        <v>0</v>
      </c>
      <c r="GC6499">
        <v>0</v>
      </c>
      <c r="GD6499">
        <v>0</v>
      </c>
      <c r="GE6499">
        <v>0</v>
      </c>
      <c r="GF6499">
        <v>0</v>
      </c>
      <c r="GG6499">
        <v>0</v>
      </c>
      <c r="GH6499">
        <v>0</v>
      </c>
      <c r="GI6499">
        <v>0</v>
      </c>
      <c r="GJ6499">
        <v>0</v>
      </c>
      <c r="GK6499">
        <v>0</v>
      </c>
      <c r="GL6499">
        <v>0</v>
      </c>
      <c r="GM6499">
        <v>0</v>
      </c>
      <c r="GN6499">
        <v>0</v>
      </c>
      <c r="GO6499">
        <v>0</v>
      </c>
      <c r="GP6499">
        <v>0</v>
      </c>
      <c r="GQ6499">
        <v>0</v>
      </c>
      <c r="GR6499">
        <v>0</v>
      </c>
      <c r="GS6499">
        <v>0</v>
      </c>
      <c r="GT6499">
        <v>0</v>
      </c>
      <c r="GU6499">
        <v>0</v>
      </c>
      <c r="GV6499">
        <v>0</v>
      </c>
      <c r="GW6499">
        <v>0</v>
      </c>
      <c r="GX6499">
        <v>0</v>
      </c>
      <c r="GY6499">
        <v>0</v>
      </c>
      <c r="GZ6499">
        <v>0</v>
      </c>
      <c r="HA6499">
        <v>0</v>
      </c>
      <c r="HB6499">
        <v>0</v>
      </c>
      <c r="HC6499">
        <v>0</v>
      </c>
      <c r="HD6499">
        <v>0</v>
      </c>
      <c r="HE6499">
        <v>0</v>
      </c>
      <c r="HF6499">
        <v>0</v>
      </c>
      <c r="HG6499">
        <v>0</v>
      </c>
      <c r="HH6499">
        <v>0</v>
      </c>
      <c r="HI6499">
        <v>0</v>
      </c>
      <c r="HJ6499">
        <v>0</v>
      </c>
      <c r="HK6499">
        <v>0</v>
      </c>
      <c r="HL6499">
        <v>0</v>
      </c>
      <c r="HM6499">
        <v>0</v>
      </c>
      <c r="HN6499">
        <v>0</v>
      </c>
      <c r="HO6499">
        <v>0</v>
      </c>
      <c r="HP6499">
        <v>0</v>
      </c>
      <c r="HQ6499">
        <v>0</v>
      </c>
      <c r="HR6499">
        <v>0</v>
      </c>
      <c r="HS6499">
        <v>0</v>
      </c>
      <c r="HT6499">
        <v>0</v>
      </c>
      <c r="HU6499">
        <v>0</v>
      </c>
      <c r="HV6499">
        <v>0</v>
      </c>
      <c r="HW6499">
        <v>0</v>
      </c>
      <c r="HX6499">
        <v>0</v>
      </c>
      <c r="HY6499">
        <v>0</v>
      </c>
      <c r="HZ6499">
        <v>0</v>
      </c>
      <c r="IA6499">
        <v>0</v>
      </c>
      <c r="IB6499">
        <v>0</v>
      </c>
      <c r="IC6499">
        <v>0</v>
      </c>
      <c r="ID6499">
        <v>0</v>
      </c>
      <c r="IE6499">
        <v>0</v>
      </c>
      <c r="IF6499">
        <v>0</v>
      </c>
      <c r="IG6499">
        <v>0</v>
      </c>
      <c r="IH6499">
        <v>0</v>
      </c>
      <c r="II6499">
        <v>0</v>
      </c>
      <c r="IJ6499">
        <v>0</v>
      </c>
      <c r="IK6499">
        <v>0</v>
      </c>
      <c r="IL6499">
        <v>0</v>
      </c>
      <c r="IM6499">
        <v>0</v>
      </c>
      <c r="IN6499">
        <v>0</v>
      </c>
      <c r="IO6499">
        <v>0</v>
      </c>
      <c r="IP6499">
        <v>0</v>
      </c>
      <c r="IQ6499">
        <v>0</v>
      </c>
      <c r="IR6499">
        <v>0</v>
      </c>
      <c r="IS6499">
        <v>0</v>
      </c>
      <c r="IT6499">
        <v>0</v>
      </c>
      <c r="IU6499">
        <v>0</v>
      </c>
      <c r="IV6499">
        <v>0</v>
      </c>
      <c r="IW6499">
        <v>0</v>
      </c>
      <c r="IX6499">
        <v>0</v>
      </c>
      <c r="IY6499">
        <v>0</v>
      </c>
      <c r="IZ6499">
        <v>0</v>
      </c>
      <c r="JA6499">
        <v>0</v>
      </c>
      <c r="JB6499">
        <v>0</v>
      </c>
      <c r="JC6499">
        <v>0</v>
      </c>
      <c r="JD6499">
        <v>0</v>
      </c>
      <c r="JE6499">
        <v>0</v>
      </c>
      <c r="JF6499">
        <v>0</v>
      </c>
      <c r="JG6499">
        <v>0</v>
      </c>
      <c r="JH6499">
        <v>0</v>
      </c>
      <c r="JI6499">
        <v>0</v>
      </c>
      <c r="JJ6499">
        <v>0</v>
      </c>
      <c r="JK6499">
        <v>0</v>
      </c>
      <c r="JL6499">
        <v>0</v>
      </c>
      <c r="JM6499" s="19">
        <v>0</v>
      </c>
      <c r="JN6499">
        <v>0</v>
      </c>
      <c r="JO6499">
        <v>0</v>
      </c>
      <c r="JP6499">
        <v>0</v>
      </c>
      <c r="JQ6499">
        <v>0</v>
      </c>
      <c r="JR6499">
        <v>0</v>
      </c>
      <c r="JS6499">
        <v>0</v>
      </c>
      <c r="JT6499">
        <v>0</v>
      </c>
      <c r="JU6499">
        <v>0</v>
      </c>
      <c r="JV6499">
        <v>0</v>
      </c>
      <c r="JW6499">
        <v>0</v>
      </c>
      <c r="JX6499">
        <v>0</v>
      </c>
      <c r="JY6499">
        <v>0</v>
      </c>
      <c r="JZ6499">
        <v>0</v>
      </c>
      <c r="KA6499">
        <v>0</v>
      </c>
      <c r="KB6499">
        <v>0</v>
      </c>
      <c r="KC6499">
        <v>0</v>
      </c>
      <c r="KD6499">
        <v>0</v>
      </c>
      <c r="KE6499">
        <v>0</v>
      </c>
    </row>
    <row r="6500" spans="1:291" x14ac:dyDescent="0.3">
      <c r="A6500">
        <v>1</v>
      </c>
      <c r="B6500">
        <v>23</v>
      </c>
      <c r="C6500">
        <v>0</v>
      </c>
      <c r="D6500">
        <v>5930.96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0</v>
      </c>
      <c r="EF6500">
        <v>0</v>
      </c>
      <c r="EG6500">
        <v>0</v>
      </c>
      <c r="EH6500">
        <v>0</v>
      </c>
      <c r="EI6500">
        <v>0</v>
      </c>
      <c r="EJ6500">
        <v>0</v>
      </c>
      <c r="EK6500">
        <v>0</v>
      </c>
      <c r="EL6500">
        <v>0</v>
      </c>
      <c r="EM6500">
        <v>0</v>
      </c>
      <c r="EN6500">
        <v>0</v>
      </c>
      <c r="EO6500">
        <v>1</v>
      </c>
      <c r="EP6500">
        <v>0</v>
      </c>
      <c r="EQ6500">
        <v>0</v>
      </c>
      <c r="ER6500">
        <v>0</v>
      </c>
      <c r="ES6500">
        <v>0</v>
      </c>
      <c r="ET6500">
        <v>0</v>
      </c>
      <c r="EU6500">
        <v>0</v>
      </c>
      <c r="EV6500">
        <v>0</v>
      </c>
      <c r="EW6500">
        <v>0</v>
      </c>
      <c r="EX6500">
        <v>0</v>
      </c>
      <c r="EY6500">
        <v>0</v>
      </c>
      <c r="EZ6500">
        <v>0</v>
      </c>
      <c r="FA6500">
        <v>0</v>
      </c>
      <c r="FB6500">
        <v>0</v>
      </c>
      <c r="FC6500">
        <v>0</v>
      </c>
      <c r="FD6500">
        <v>0</v>
      </c>
      <c r="FE6500">
        <v>0</v>
      </c>
      <c r="FF6500">
        <v>0</v>
      </c>
      <c r="FG6500">
        <v>0</v>
      </c>
      <c r="FH6500">
        <v>0</v>
      </c>
      <c r="FI6500">
        <v>0</v>
      </c>
      <c r="FJ6500">
        <v>0</v>
      </c>
      <c r="FK6500">
        <v>0</v>
      </c>
      <c r="FL6500">
        <v>0</v>
      </c>
      <c r="FM6500">
        <v>0</v>
      </c>
      <c r="FN6500">
        <v>0</v>
      </c>
      <c r="FO6500">
        <v>0</v>
      </c>
      <c r="FP6500">
        <v>0</v>
      </c>
      <c r="FQ6500">
        <v>0</v>
      </c>
      <c r="FR6500">
        <v>0</v>
      </c>
      <c r="FS6500">
        <v>0</v>
      </c>
      <c r="FT6500">
        <v>0</v>
      </c>
      <c r="FU6500">
        <v>0</v>
      </c>
      <c r="FV6500">
        <v>0</v>
      </c>
      <c r="FW6500">
        <v>0</v>
      </c>
      <c r="FX6500">
        <v>0</v>
      </c>
      <c r="FY6500">
        <v>0</v>
      </c>
      <c r="FZ6500">
        <v>0</v>
      </c>
      <c r="GA6500">
        <v>0</v>
      </c>
      <c r="GB6500">
        <v>0</v>
      </c>
      <c r="GC6500">
        <v>0</v>
      </c>
      <c r="GD6500">
        <v>0</v>
      </c>
      <c r="GE6500">
        <v>0</v>
      </c>
      <c r="GF6500">
        <v>0</v>
      </c>
      <c r="GG6500">
        <v>0</v>
      </c>
      <c r="GH6500">
        <v>0</v>
      </c>
      <c r="GI6500">
        <v>0</v>
      </c>
      <c r="GJ6500">
        <v>0</v>
      </c>
      <c r="GK6500">
        <v>0</v>
      </c>
      <c r="GL6500">
        <v>0</v>
      </c>
      <c r="GM6500">
        <v>0</v>
      </c>
      <c r="GN6500">
        <v>0</v>
      </c>
      <c r="GO6500">
        <v>0</v>
      </c>
      <c r="GP6500">
        <v>0</v>
      </c>
      <c r="GQ6500">
        <v>0</v>
      </c>
      <c r="GR6500">
        <v>0</v>
      </c>
      <c r="GS6500">
        <v>0</v>
      </c>
      <c r="GT6500">
        <v>0</v>
      </c>
      <c r="GU6500">
        <v>0</v>
      </c>
      <c r="GV6500">
        <v>0</v>
      </c>
      <c r="GW6500">
        <v>0</v>
      </c>
      <c r="GX6500">
        <v>0</v>
      </c>
      <c r="GY6500">
        <v>0</v>
      </c>
      <c r="GZ6500">
        <v>0</v>
      </c>
      <c r="HA6500">
        <v>0</v>
      </c>
      <c r="HB6500">
        <v>0</v>
      </c>
      <c r="HC6500">
        <v>0</v>
      </c>
      <c r="HD6500">
        <v>0</v>
      </c>
      <c r="HE6500">
        <v>0</v>
      </c>
      <c r="HF6500">
        <v>0</v>
      </c>
      <c r="HG6500">
        <v>0</v>
      </c>
      <c r="HH6500">
        <v>0</v>
      </c>
      <c r="HI6500">
        <v>0</v>
      </c>
      <c r="HJ6500">
        <v>0</v>
      </c>
      <c r="HK6500">
        <v>0</v>
      </c>
      <c r="HL6500">
        <v>0</v>
      </c>
      <c r="HM6500">
        <v>0</v>
      </c>
      <c r="HN6500">
        <v>0</v>
      </c>
      <c r="HO6500">
        <v>0</v>
      </c>
      <c r="HP6500">
        <v>0</v>
      </c>
      <c r="HQ6500">
        <v>0</v>
      </c>
      <c r="HR6500">
        <v>0</v>
      </c>
      <c r="HS6500">
        <v>0</v>
      </c>
      <c r="HT6500">
        <v>0</v>
      </c>
      <c r="HU6500">
        <v>0</v>
      </c>
      <c r="HV6500">
        <v>0</v>
      </c>
      <c r="HW6500">
        <v>0</v>
      </c>
      <c r="HX6500">
        <v>0</v>
      </c>
      <c r="HY6500">
        <v>0</v>
      </c>
      <c r="HZ6500">
        <v>0</v>
      </c>
      <c r="IA6500">
        <v>0</v>
      </c>
      <c r="IB6500">
        <v>0</v>
      </c>
      <c r="IC6500">
        <v>0</v>
      </c>
      <c r="ID6500">
        <v>0</v>
      </c>
      <c r="IE6500">
        <v>0</v>
      </c>
      <c r="IF6500">
        <v>0</v>
      </c>
      <c r="IG6500">
        <v>0</v>
      </c>
      <c r="IH6500">
        <v>0</v>
      </c>
      <c r="II6500">
        <v>0</v>
      </c>
      <c r="IJ6500">
        <v>0</v>
      </c>
      <c r="IK6500">
        <v>0</v>
      </c>
      <c r="IL6500">
        <v>0</v>
      </c>
      <c r="IM6500">
        <v>0</v>
      </c>
      <c r="IN6500">
        <v>0</v>
      </c>
      <c r="IO6500">
        <v>0</v>
      </c>
      <c r="IP6500">
        <v>0</v>
      </c>
      <c r="IQ6500">
        <v>0</v>
      </c>
      <c r="IR6500">
        <v>0</v>
      </c>
      <c r="IS6500">
        <v>0</v>
      </c>
      <c r="IT6500">
        <v>0</v>
      </c>
      <c r="IU6500">
        <v>0</v>
      </c>
      <c r="IV6500">
        <v>0</v>
      </c>
      <c r="IW6500">
        <v>0</v>
      </c>
      <c r="IX6500">
        <v>0</v>
      </c>
      <c r="IY6500">
        <v>0</v>
      </c>
      <c r="IZ6500">
        <v>0</v>
      </c>
      <c r="JA6500">
        <v>0</v>
      </c>
      <c r="JB6500">
        <v>0</v>
      </c>
      <c r="JC6500">
        <v>0</v>
      </c>
      <c r="JD6500">
        <v>0</v>
      </c>
      <c r="JE6500">
        <v>0</v>
      </c>
      <c r="JF6500">
        <v>0</v>
      </c>
      <c r="JG6500">
        <v>0</v>
      </c>
      <c r="JH6500">
        <v>0</v>
      </c>
      <c r="JI6500">
        <v>0</v>
      </c>
      <c r="JJ6500">
        <v>0</v>
      </c>
      <c r="JK6500">
        <v>0</v>
      </c>
      <c r="JL6500">
        <v>0</v>
      </c>
      <c r="JM6500" s="19">
        <v>0</v>
      </c>
      <c r="JN6500">
        <v>0</v>
      </c>
      <c r="JO6500">
        <v>0</v>
      </c>
      <c r="JP6500">
        <v>0</v>
      </c>
      <c r="JQ6500">
        <v>0</v>
      </c>
      <c r="JR6500">
        <v>0</v>
      </c>
      <c r="JS6500">
        <v>0</v>
      </c>
      <c r="JT6500">
        <v>0</v>
      </c>
      <c r="JU6500">
        <v>0</v>
      </c>
      <c r="JV6500">
        <v>0</v>
      </c>
      <c r="JW6500">
        <v>0</v>
      </c>
      <c r="JX6500">
        <v>0</v>
      </c>
      <c r="JY6500">
        <v>0</v>
      </c>
      <c r="JZ6500">
        <v>0</v>
      </c>
      <c r="KA6500">
        <v>0</v>
      </c>
      <c r="KB6500">
        <v>0</v>
      </c>
      <c r="KC6500">
        <v>0</v>
      </c>
      <c r="KD6500">
        <v>0</v>
      </c>
      <c r="KE6500">
        <v>0</v>
      </c>
    </row>
    <row r="6501" spans="1:291" x14ac:dyDescent="0.3">
      <c r="A6501">
        <v>1</v>
      </c>
      <c r="B6501">
        <v>23</v>
      </c>
      <c r="C6501">
        <v>0</v>
      </c>
      <c r="D6501">
        <v>5950.63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  <c r="EF6501">
        <v>0</v>
      </c>
      <c r="EG6501">
        <v>0</v>
      </c>
      <c r="EH6501">
        <v>0</v>
      </c>
      <c r="EI6501">
        <v>0</v>
      </c>
      <c r="EJ6501">
        <v>0</v>
      </c>
      <c r="EK6501">
        <v>0</v>
      </c>
      <c r="EL6501">
        <v>0</v>
      </c>
      <c r="EM6501">
        <v>0</v>
      </c>
      <c r="EN6501">
        <v>0</v>
      </c>
      <c r="EO6501">
        <v>0</v>
      </c>
      <c r="EP6501">
        <v>1</v>
      </c>
      <c r="EQ6501">
        <v>0</v>
      </c>
      <c r="ER6501">
        <v>0</v>
      </c>
      <c r="ES6501">
        <v>0</v>
      </c>
      <c r="ET6501">
        <v>0</v>
      </c>
      <c r="EU6501">
        <v>0</v>
      </c>
      <c r="EV6501">
        <v>0</v>
      </c>
      <c r="EW6501">
        <v>0</v>
      </c>
      <c r="EX6501">
        <v>0</v>
      </c>
      <c r="EY6501">
        <v>0</v>
      </c>
      <c r="EZ6501">
        <v>0</v>
      </c>
      <c r="FA6501">
        <v>0</v>
      </c>
      <c r="FB6501">
        <v>0</v>
      </c>
      <c r="FC6501">
        <v>0</v>
      </c>
      <c r="FD6501">
        <v>0</v>
      </c>
      <c r="FE6501">
        <v>0</v>
      </c>
      <c r="FF6501">
        <v>0</v>
      </c>
      <c r="FG6501">
        <v>0</v>
      </c>
      <c r="FH6501">
        <v>0</v>
      </c>
      <c r="FI6501">
        <v>0</v>
      </c>
      <c r="FJ6501">
        <v>0</v>
      </c>
      <c r="FK6501">
        <v>0</v>
      </c>
      <c r="FL6501">
        <v>0</v>
      </c>
      <c r="FM6501">
        <v>0</v>
      </c>
      <c r="FN6501">
        <v>0</v>
      </c>
      <c r="FO6501">
        <v>0</v>
      </c>
      <c r="FP6501">
        <v>0</v>
      </c>
      <c r="FQ6501">
        <v>0</v>
      </c>
      <c r="FR6501">
        <v>0</v>
      </c>
      <c r="FS6501">
        <v>0</v>
      </c>
      <c r="FT6501">
        <v>0</v>
      </c>
      <c r="FU6501">
        <v>0</v>
      </c>
      <c r="FV6501">
        <v>0</v>
      </c>
      <c r="FW6501">
        <v>0</v>
      </c>
      <c r="FX6501">
        <v>0</v>
      </c>
      <c r="FY6501">
        <v>0</v>
      </c>
      <c r="FZ6501">
        <v>0</v>
      </c>
      <c r="GA6501">
        <v>0</v>
      </c>
      <c r="GB6501">
        <v>0</v>
      </c>
      <c r="GC6501">
        <v>0</v>
      </c>
      <c r="GD6501">
        <v>0</v>
      </c>
      <c r="GE6501">
        <v>0</v>
      </c>
      <c r="GF6501">
        <v>0</v>
      </c>
      <c r="GG6501">
        <v>0</v>
      </c>
      <c r="GH6501">
        <v>0</v>
      </c>
      <c r="GI6501">
        <v>0</v>
      </c>
      <c r="GJ6501">
        <v>0</v>
      </c>
      <c r="GK6501">
        <v>0</v>
      </c>
      <c r="GL6501">
        <v>0</v>
      </c>
      <c r="GM6501">
        <v>0</v>
      </c>
      <c r="GN6501">
        <v>0</v>
      </c>
      <c r="GO6501">
        <v>0</v>
      </c>
      <c r="GP6501">
        <v>0</v>
      </c>
      <c r="GQ6501">
        <v>0</v>
      </c>
      <c r="GR6501">
        <v>0</v>
      </c>
      <c r="GS6501">
        <v>0</v>
      </c>
      <c r="GT6501">
        <v>0</v>
      </c>
      <c r="GU6501">
        <v>0</v>
      </c>
      <c r="GV6501">
        <v>0</v>
      </c>
      <c r="GW6501">
        <v>0</v>
      </c>
      <c r="GX6501">
        <v>0</v>
      </c>
      <c r="GY6501">
        <v>0</v>
      </c>
      <c r="GZ6501">
        <v>0</v>
      </c>
      <c r="HA6501">
        <v>0</v>
      </c>
      <c r="HB6501">
        <v>0</v>
      </c>
      <c r="HC6501">
        <v>0</v>
      </c>
      <c r="HD6501">
        <v>0</v>
      </c>
      <c r="HE6501">
        <v>0</v>
      </c>
      <c r="HF6501">
        <v>0</v>
      </c>
      <c r="HG6501">
        <v>0</v>
      </c>
      <c r="HH6501">
        <v>0</v>
      </c>
      <c r="HI6501">
        <v>0</v>
      </c>
      <c r="HJ6501">
        <v>0</v>
      </c>
      <c r="HK6501">
        <v>0</v>
      </c>
      <c r="HL6501">
        <v>0</v>
      </c>
      <c r="HM6501">
        <v>0</v>
      </c>
      <c r="HN6501">
        <v>0</v>
      </c>
      <c r="HO6501">
        <v>0</v>
      </c>
      <c r="HP6501">
        <v>0</v>
      </c>
      <c r="HQ6501">
        <v>0</v>
      </c>
      <c r="HR6501">
        <v>0</v>
      </c>
      <c r="HS6501">
        <v>0</v>
      </c>
      <c r="HT6501">
        <v>0</v>
      </c>
      <c r="HU6501">
        <v>0</v>
      </c>
      <c r="HV6501">
        <v>0</v>
      </c>
      <c r="HW6501">
        <v>0</v>
      </c>
      <c r="HX6501">
        <v>0</v>
      </c>
      <c r="HY6501">
        <v>0</v>
      </c>
      <c r="HZ6501">
        <v>0</v>
      </c>
      <c r="IA6501">
        <v>0</v>
      </c>
      <c r="IB6501">
        <v>0</v>
      </c>
      <c r="IC6501">
        <v>0</v>
      </c>
      <c r="ID6501">
        <v>0</v>
      </c>
      <c r="IE6501">
        <v>0</v>
      </c>
      <c r="IF6501">
        <v>0</v>
      </c>
      <c r="IG6501">
        <v>0</v>
      </c>
      <c r="IH6501">
        <v>0</v>
      </c>
      <c r="II6501">
        <v>0</v>
      </c>
      <c r="IJ6501">
        <v>0</v>
      </c>
      <c r="IK6501">
        <v>0</v>
      </c>
      <c r="IL6501">
        <v>0</v>
      </c>
      <c r="IM6501">
        <v>0</v>
      </c>
      <c r="IN6501">
        <v>0</v>
      </c>
      <c r="IO6501">
        <v>0</v>
      </c>
      <c r="IP6501">
        <v>0</v>
      </c>
      <c r="IQ6501">
        <v>0</v>
      </c>
      <c r="IR6501">
        <v>0</v>
      </c>
      <c r="IS6501">
        <v>0</v>
      </c>
      <c r="IT6501">
        <v>0</v>
      </c>
      <c r="IU6501">
        <v>0</v>
      </c>
      <c r="IV6501">
        <v>0</v>
      </c>
      <c r="IW6501">
        <v>0</v>
      </c>
      <c r="IX6501">
        <v>0</v>
      </c>
      <c r="IY6501">
        <v>0</v>
      </c>
      <c r="IZ6501">
        <v>0</v>
      </c>
      <c r="JA6501">
        <v>0</v>
      </c>
      <c r="JB6501">
        <v>0</v>
      </c>
      <c r="JC6501">
        <v>0</v>
      </c>
      <c r="JD6501">
        <v>0</v>
      </c>
      <c r="JE6501">
        <v>0</v>
      </c>
      <c r="JF6501">
        <v>0</v>
      </c>
      <c r="JG6501">
        <v>0</v>
      </c>
      <c r="JH6501">
        <v>0</v>
      </c>
      <c r="JI6501">
        <v>0</v>
      </c>
      <c r="JJ6501">
        <v>0</v>
      </c>
      <c r="JK6501">
        <v>0</v>
      </c>
      <c r="JL6501">
        <v>0</v>
      </c>
      <c r="JM6501" s="19">
        <v>0</v>
      </c>
      <c r="JN6501">
        <v>0</v>
      </c>
      <c r="JO6501">
        <v>0</v>
      </c>
      <c r="JP6501">
        <v>0</v>
      </c>
      <c r="JQ6501">
        <v>0</v>
      </c>
      <c r="JR6501">
        <v>0</v>
      </c>
      <c r="JS6501">
        <v>0</v>
      </c>
      <c r="JT6501">
        <v>0</v>
      </c>
      <c r="JU6501">
        <v>0</v>
      </c>
      <c r="JV6501">
        <v>0</v>
      </c>
      <c r="JW6501">
        <v>0</v>
      </c>
      <c r="JX6501">
        <v>0</v>
      </c>
      <c r="JY6501">
        <v>0</v>
      </c>
      <c r="JZ6501">
        <v>0</v>
      </c>
      <c r="KA6501">
        <v>0</v>
      </c>
      <c r="KB6501">
        <v>0</v>
      </c>
      <c r="KC6501">
        <v>0</v>
      </c>
      <c r="KD6501">
        <v>0</v>
      </c>
      <c r="KE6501">
        <v>0</v>
      </c>
    </row>
    <row r="6502" spans="1:291" x14ac:dyDescent="0.3">
      <c r="A6502">
        <v>1</v>
      </c>
      <c r="B6502">
        <v>23</v>
      </c>
      <c r="C6502">
        <v>0</v>
      </c>
      <c r="D6502">
        <v>6059.21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  <c r="EF6502">
        <v>0</v>
      </c>
      <c r="EG6502">
        <v>0</v>
      </c>
      <c r="EH6502">
        <v>0</v>
      </c>
      <c r="EI6502">
        <v>0</v>
      </c>
      <c r="EJ6502">
        <v>0</v>
      </c>
      <c r="EK6502">
        <v>0</v>
      </c>
      <c r="EL6502">
        <v>0</v>
      </c>
      <c r="EM6502">
        <v>0</v>
      </c>
      <c r="EN6502">
        <v>0</v>
      </c>
      <c r="EO6502">
        <v>0</v>
      </c>
      <c r="EP6502">
        <v>0</v>
      </c>
      <c r="EQ6502">
        <v>1</v>
      </c>
      <c r="ER6502">
        <v>0</v>
      </c>
      <c r="ES6502">
        <v>0</v>
      </c>
      <c r="ET6502">
        <v>0</v>
      </c>
      <c r="EU6502">
        <v>0</v>
      </c>
      <c r="EV6502">
        <v>0</v>
      </c>
      <c r="EW6502">
        <v>0</v>
      </c>
      <c r="EX6502">
        <v>0</v>
      </c>
      <c r="EY6502">
        <v>0</v>
      </c>
      <c r="EZ6502">
        <v>0</v>
      </c>
      <c r="FA6502">
        <v>0</v>
      </c>
      <c r="FB6502">
        <v>0</v>
      </c>
      <c r="FC6502">
        <v>0</v>
      </c>
      <c r="FD6502">
        <v>0</v>
      </c>
      <c r="FE6502">
        <v>0</v>
      </c>
      <c r="FF6502">
        <v>0</v>
      </c>
      <c r="FG6502">
        <v>0</v>
      </c>
      <c r="FH6502">
        <v>0</v>
      </c>
      <c r="FI6502">
        <v>0</v>
      </c>
      <c r="FJ6502">
        <v>0</v>
      </c>
      <c r="FK6502">
        <v>0</v>
      </c>
      <c r="FL6502">
        <v>0</v>
      </c>
      <c r="FM6502">
        <v>0</v>
      </c>
      <c r="FN6502">
        <v>0</v>
      </c>
      <c r="FO6502">
        <v>0</v>
      </c>
      <c r="FP6502">
        <v>0</v>
      </c>
      <c r="FQ6502">
        <v>0</v>
      </c>
      <c r="FR6502">
        <v>0</v>
      </c>
      <c r="FS6502">
        <v>0</v>
      </c>
      <c r="FT6502">
        <v>0</v>
      </c>
      <c r="FU6502">
        <v>0</v>
      </c>
      <c r="FV6502">
        <v>0</v>
      </c>
      <c r="FW6502">
        <v>0</v>
      </c>
      <c r="FX6502">
        <v>0</v>
      </c>
      <c r="FY6502">
        <v>0</v>
      </c>
      <c r="FZ6502">
        <v>0</v>
      </c>
      <c r="GA6502">
        <v>0</v>
      </c>
      <c r="GB6502">
        <v>0</v>
      </c>
      <c r="GC6502">
        <v>0</v>
      </c>
      <c r="GD6502">
        <v>0</v>
      </c>
      <c r="GE6502">
        <v>0</v>
      </c>
      <c r="GF6502">
        <v>0</v>
      </c>
      <c r="GG6502">
        <v>0</v>
      </c>
      <c r="GH6502">
        <v>0</v>
      </c>
      <c r="GI6502">
        <v>0</v>
      </c>
      <c r="GJ6502">
        <v>0</v>
      </c>
      <c r="GK6502">
        <v>0</v>
      </c>
      <c r="GL6502">
        <v>0</v>
      </c>
      <c r="GM6502">
        <v>0</v>
      </c>
      <c r="GN6502">
        <v>0</v>
      </c>
      <c r="GO6502">
        <v>0</v>
      </c>
      <c r="GP6502">
        <v>0</v>
      </c>
      <c r="GQ6502">
        <v>0</v>
      </c>
      <c r="GR6502">
        <v>0</v>
      </c>
      <c r="GS6502">
        <v>0</v>
      </c>
      <c r="GT6502">
        <v>0</v>
      </c>
      <c r="GU6502">
        <v>0</v>
      </c>
      <c r="GV6502">
        <v>0</v>
      </c>
      <c r="GW6502">
        <v>0</v>
      </c>
      <c r="GX6502">
        <v>0</v>
      </c>
      <c r="GY6502">
        <v>0</v>
      </c>
      <c r="GZ6502">
        <v>0</v>
      </c>
      <c r="HA6502">
        <v>0</v>
      </c>
      <c r="HB6502">
        <v>0</v>
      </c>
      <c r="HC6502">
        <v>0</v>
      </c>
      <c r="HD6502">
        <v>0</v>
      </c>
      <c r="HE6502">
        <v>0</v>
      </c>
      <c r="HF6502">
        <v>0</v>
      </c>
      <c r="HG6502">
        <v>0</v>
      </c>
      <c r="HH6502">
        <v>0</v>
      </c>
      <c r="HI6502">
        <v>0</v>
      </c>
      <c r="HJ6502">
        <v>0</v>
      </c>
      <c r="HK6502">
        <v>0</v>
      </c>
      <c r="HL6502">
        <v>0</v>
      </c>
      <c r="HM6502">
        <v>0</v>
      </c>
      <c r="HN6502">
        <v>0</v>
      </c>
      <c r="HO6502">
        <v>0</v>
      </c>
      <c r="HP6502">
        <v>0</v>
      </c>
      <c r="HQ6502">
        <v>0</v>
      </c>
      <c r="HR6502">
        <v>0</v>
      </c>
      <c r="HS6502">
        <v>0</v>
      </c>
      <c r="HT6502">
        <v>0</v>
      </c>
      <c r="HU6502">
        <v>0</v>
      </c>
      <c r="HV6502">
        <v>0</v>
      </c>
      <c r="HW6502">
        <v>0</v>
      </c>
      <c r="HX6502">
        <v>0</v>
      </c>
      <c r="HY6502">
        <v>0</v>
      </c>
      <c r="HZ6502">
        <v>0</v>
      </c>
      <c r="IA6502">
        <v>0</v>
      </c>
      <c r="IB6502">
        <v>0</v>
      </c>
      <c r="IC6502">
        <v>0</v>
      </c>
      <c r="ID6502">
        <v>0</v>
      </c>
      <c r="IE6502">
        <v>0</v>
      </c>
      <c r="IF6502">
        <v>0</v>
      </c>
      <c r="IG6502">
        <v>0</v>
      </c>
      <c r="IH6502">
        <v>0</v>
      </c>
      <c r="II6502">
        <v>0</v>
      </c>
      <c r="IJ6502">
        <v>0</v>
      </c>
      <c r="IK6502">
        <v>0</v>
      </c>
      <c r="IL6502">
        <v>0</v>
      </c>
      <c r="IM6502">
        <v>0</v>
      </c>
      <c r="IN6502">
        <v>0</v>
      </c>
      <c r="IO6502">
        <v>0</v>
      </c>
      <c r="IP6502">
        <v>0</v>
      </c>
      <c r="IQ6502">
        <v>0</v>
      </c>
      <c r="IR6502">
        <v>0</v>
      </c>
      <c r="IS6502">
        <v>0</v>
      </c>
      <c r="IT6502">
        <v>0</v>
      </c>
      <c r="IU6502">
        <v>0</v>
      </c>
      <c r="IV6502">
        <v>0</v>
      </c>
      <c r="IW6502">
        <v>0</v>
      </c>
      <c r="IX6502">
        <v>0</v>
      </c>
      <c r="IY6502">
        <v>0</v>
      </c>
      <c r="IZ6502">
        <v>0</v>
      </c>
      <c r="JA6502">
        <v>0</v>
      </c>
      <c r="JB6502">
        <v>0</v>
      </c>
      <c r="JC6502">
        <v>0</v>
      </c>
      <c r="JD6502">
        <v>0</v>
      </c>
      <c r="JE6502">
        <v>0</v>
      </c>
      <c r="JF6502">
        <v>0</v>
      </c>
      <c r="JG6502">
        <v>0</v>
      </c>
      <c r="JH6502">
        <v>0</v>
      </c>
      <c r="JI6502">
        <v>0</v>
      </c>
      <c r="JJ6502">
        <v>0</v>
      </c>
      <c r="JK6502">
        <v>0</v>
      </c>
      <c r="JL6502">
        <v>0</v>
      </c>
      <c r="JM6502" s="19">
        <v>0</v>
      </c>
      <c r="JN6502">
        <v>0</v>
      </c>
      <c r="JO6502">
        <v>0</v>
      </c>
      <c r="JP6502">
        <v>0</v>
      </c>
      <c r="JQ6502">
        <v>0</v>
      </c>
      <c r="JR6502">
        <v>0</v>
      </c>
      <c r="JS6502">
        <v>0</v>
      </c>
      <c r="JT6502">
        <v>0</v>
      </c>
      <c r="JU6502">
        <v>0</v>
      </c>
      <c r="JV6502">
        <v>0</v>
      </c>
      <c r="JW6502">
        <v>0</v>
      </c>
      <c r="JX6502">
        <v>0</v>
      </c>
      <c r="JY6502">
        <v>0</v>
      </c>
      <c r="JZ6502">
        <v>0</v>
      </c>
      <c r="KA6502">
        <v>0</v>
      </c>
      <c r="KB6502">
        <v>0</v>
      </c>
      <c r="KC6502">
        <v>0</v>
      </c>
      <c r="KD6502">
        <v>0</v>
      </c>
      <c r="KE6502">
        <v>0</v>
      </c>
    </row>
    <row r="6503" spans="1:291" x14ac:dyDescent="0.3">
      <c r="A6503">
        <v>1</v>
      </c>
      <c r="B6503">
        <v>23</v>
      </c>
      <c r="C6503">
        <v>0</v>
      </c>
      <c r="D6503">
        <v>6121.49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  <c r="EF6503">
        <v>0</v>
      </c>
      <c r="EG6503">
        <v>0</v>
      </c>
      <c r="EH6503">
        <v>0</v>
      </c>
      <c r="EI6503">
        <v>0</v>
      </c>
      <c r="EJ6503">
        <v>0</v>
      </c>
      <c r="EK6503">
        <v>0</v>
      </c>
      <c r="EL6503">
        <v>0</v>
      </c>
      <c r="EM6503">
        <v>0</v>
      </c>
      <c r="EN6503">
        <v>0</v>
      </c>
      <c r="EO6503">
        <v>0</v>
      </c>
      <c r="EP6503">
        <v>0</v>
      </c>
      <c r="EQ6503">
        <v>0</v>
      </c>
      <c r="ER6503">
        <v>1</v>
      </c>
      <c r="ES6503">
        <v>0</v>
      </c>
      <c r="ET6503">
        <v>0</v>
      </c>
      <c r="EU6503">
        <v>0</v>
      </c>
      <c r="EV6503">
        <v>0</v>
      </c>
      <c r="EW6503">
        <v>0</v>
      </c>
      <c r="EX6503">
        <v>0</v>
      </c>
      <c r="EY6503">
        <v>0</v>
      </c>
      <c r="EZ6503">
        <v>0</v>
      </c>
      <c r="FA6503">
        <v>0</v>
      </c>
      <c r="FB6503">
        <v>0</v>
      </c>
      <c r="FC6503">
        <v>0</v>
      </c>
      <c r="FD6503">
        <v>0</v>
      </c>
      <c r="FE6503">
        <v>0</v>
      </c>
      <c r="FF6503">
        <v>0</v>
      </c>
      <c r="FG6503">
        <v>0</v>
      </c>
      <c r="FH6503">
        <v>0</v>
      </c>
      <c r="FI6503">
        <v>0</v>
      </c>
      <c r="FJ6503">
        <v>0</v>
      </c>
      <c r="FK6503">
        <v>0</v>
      </c>
      <c r="FL6503">
        <v>0</v>
      </c>
      <c r="FM6503">
        <v>0</v>
      </c>
      <c r="FN6503">
        <v>0</v>
      </c>
      <c r="FO6503">
        <v>0</v>
      </c>
      <c r="FP6503">
        <v>0</v>
      </c>
      <c r="FQ6503">
        <v>0</v>
      </c>
      <c r="FR6503">
        <v>0</v>
      </c>
      <c r="FS6503">
        <v>0</v>
      </c>
      <c r="FT6503">
        <v>0</v>
      </c>
      <c r="FU6503">
        <v>0</v>
      </c>
      <c r="FV6503">
        <v>0</v>
      </c>
      <c r="FW6503">
        <v>0</v>
      </c>
      <c r="FX6503">
        <v>0</v>
      </c>
      <c r="FY6503">
        <v>0</v>
      </c>
      <c r="FZ6503">
        <v>0</v>
      </c>
      <c r="GA6503">
        <v>0</v>
      </c>
      <c r="GB6503">
        <v>0</v>
      </c>
      <c r="GC6503">
        <v>0</v>
      </c>
      <c r="GD6503">
        <v>0</v>
      </c>
      <c r="GE6503">
        <v>0</v>
      </c>
      <c r="GF6503">
        <v>0</v>
      </c>
      <c r="GG6503">
        <v>0</v>
      </c>
      <c r="GH6503">
        <v>0</v>
      </c>
      <c r="GI6503">
        <v>0</v>
      </c>
      <c r="GJ6503">
        <v>0</v>
      </c>
      <c r="GK6503">
        <v>0</v>
      </c>
      <c r="GL6503">
        <v>0</v>
      </c>
      <c r="GM6503">
        <v>0</v>
      </c>
      <c r="GN6503">
        <v>0</v>
      </c>
      <c r="GO6503">
        <v>0</v>
      </c>
      <c r="GP6503">
        <v>0</v>
      </c>
      <c r="GQ6503">
        <v>0</v>
      </c>
      <c r="GR6503">
        <v>0</v>
      </c>
      <c r="GS6503">
        <v>0</v>
      </c>
      <c r="GT6503">
        <v>0</v>
      </c>
      <c r="GU6503">
        <v>0</v>
      </c>
      <c r="GV6503">
        <v>0</v>
      </c>
      <c r="GW6503">
        <v>0</v>
      </c>
      <c r="GX6503">
        <v>0</v>
      </c>
      <c r="GY6503">
        <v>0</v>
      </c>
      <c r="GZ6503">
        <v>0</v>
      </c>
      <c r="HA6503">
        <v>0</v>
      </c>
      <c r="HB6503">
        <v>0</v>
      </c>
      <c r="HC6503">
        <v>0</v>
      </c>
      <c r="HD6503">
        <v>0</v>
      </c>
      <c r="HE6503">
        <v>0</v>
      </c>
      <c r="HF6503">
        <v>0</v>
      </c>
      <c r="HG6503">
        <v>0</v>
      </c>
      <c r="HH6503">
        <v>0</v>
      </c>
      <c r="HI6503">
        <v>0</v>
      </c>
      <c r="HJ6503">
        <v>0</v>
      </c>
      <c r="HK6503">
        <v>0</v>
      </c>
      <c r="HL6503">
        <v>0</v>
      </c>
      <c r="HM6503">
        <v>0</v>
      </c>
      <c r="HN6503">
        <v>0</v>
      </c>
      <c r="HO6503">
        <v>0</v>
      </c>
      <c r="HP6503">
        <v>0</v>
      </c>
      <c r="HQ6503">
        <v>0</v>
      </c>
      <c r="HR6503">
        <v>0</v>
      </c>
      <c r="HS6503">
        <v>0</v>
      </c>
      <c r="HT6503">
        <v>0</v>
      </c>
      <c r="HU6503">
        <v>0</v>
      </c>
      <c r="HV6503">
        <v>0</v>
      </c>
      <c r="HW6503">
        <v>0</v>
      </c>
      <c r="HX6503">
        <v>0</v>
      </c>
      <c r="HY6503">
        <v>0</v>
      </c>
      <c r="HZ6503">
        <v>0</v>
      </c>
      <c r="IA6503">
        <v>0</v>
      </c>
      <c r="IB6503">
        <v>0</v>
      </c>
      <c r="IC6503">
        <v>0</v>
      </c>
      <c r="ID6503">
        <v>0</v>
      </c>
      <c r="IE6503">
        <v>0</v>
      </c>
      <c r="IF6503">
        <v>0</v>
      </c>
      <c r="IG6503">
        <v>0</v>
      </c>
      <c r="IH6503">
        <v>0</v>
      </c>
      <c r="II6503">
        <v>0</v>
      </c>
      <c r="IJ6503">
        <v>0</v>
      </c>
      <c r="IK6503">
        <v>0</v>
      </c>
      <c r="IL6503">
        <v>0</v>
      </c>
      <c r="IM6503">
        <v>0</v>
      </c>
      <c r="IN6503">
        <v>0</v>
      </c>
      <c r="IO6503">
        <v>0</v>
      </c>
      <c r="IP6503">
        <v>0</v>
      </c>
      <c r="IQ6503">
        <v>0</v>
      </c>
      <c r="IR6503">
        <v>0</v>
      </c>
      <c r="IS6503">
        <v>0</v>
      </c>
      <c r="IT6503">
        <v>0</v>
      </c>
      <c r="IU6503">
        <v>0</v>
      </c>
      <c r="IV6503">
        <v>0</v>
      </c>
      <c r="IW6503">
        <v>0</v>
      </c>
      <c r="IX6503">
        <v>0</v>
      </c>
      <c r="IY6503">
        <v>0</v>
      </c>
      <c r="IZ6503">
        <v>0</v>
      </c>
      <c r="JA6503">
        <v>0</v>
      </c>
      <c r="JB6503">
        <v>0</v>
      </c>
      <c r="JC6503">
        <v>0</v>
      </c>
      <c r="JD6503">
        <v>0</v>
      </c>
      <c r="JE6503">
        <v>0</v>
      </c>
      <c r="JF6503">
        <v>0</v>
      </c>
      <c r="JG6503">
        <v>0</v>
      </c>
      <c r="JH6503">
        <v>0</v>
      </c>
      <c r="JI6503">
        <v>0</v>
      </c>
      <c r="JJ6503">
        <v>0</v>
      </c>
      <c r="JK6503">
        <v>0</v>
      </c>
      <c r="JL6503">
        <v>0</v>
      </c>
      <c r="JM6503" s="19">
        <v>0</v>
      </c>
      <c r="JN6503">
        <v>0</v>
      </c>
      <c r="JO6503">
        <v>0</v>
      </c>
      <c r="JP6503">
        <v>0</v>
      </c>
      <c r="JQ6503">
        <v>0</v>
      </c>
      <c r="JR6503">
        <v>0</v>
      </c>
      <c r="JS6503">
        <v>0</v>
      </c>
      <c r="JT6503">
        <v>0</v>
      </c>
      <c r="JU6503">
        <v>0</v>
      </c>
      <c r="JV6503">
        <v>0</v>
      </c>
      <c r="JW6503">
        <v>0</v>
      </c>
      <c r="JX6503">
        <v>0</v>
      </c>
      <c r="JY6503">
        <v>0</v>
      </c>
      <c r="JZ6503">
        <v>0</v>
      </c>
      <c r="KA6503">
        <v>0</v>
      </c>
      <c r="KB6503">
        <v>0</v>
      </c>
      <c r="KC6503">
        <v>0</v>
      </c>
      <c r="KD6503">
        <v>0</v>
      </c>
      <c r="KE6503">
        <v>0</v>
      </c>
    </row>
    <row r="6504" spans="1:291" x14ac:dyDescent="0.3">
      <c r="A6504">
        <v>1</v>
      </c>
      <c r="B6504">
        <v>23</v>
      </c>
      <c r="C6504">
        <v>0</v>
      </c>
      <c r="D6504">
        <v>6187.94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  <c r="EH6504">
        <v>0</v>
      </c>
      <c r="EI6504">
        <v>0</v>
      </c>
      <c r="EJ6504">
        <v>0</v>
      </c>
      <c r="EK6504">
        <v>0</v>
      </c>
      <c r="EL6504">
        <v>0</v>
      </c>
      <c r="EM6504">
        <v>0</v>
      </c>
      <c r="EN6504">
        <v>0</v>
      </c>
      <c r="EO6504">
        <v>0</v>
      </c>
      <c r="EP6504">
        <v>0</v>
      </c>
      <c r="EQ6504">
        <v>0</v>
      </c>
      <c r="ER6504">
        <v>0</v>
      </c>
      <c r="ES6504">
        <v>1</v>
      </c>
      <c r="ET6504">
        <v>0</v>
      </c>
      <c r="EU6504">
        <v>0</v>
      </c>
      <c r="EV6504">
        <v>0</v>
      </c>
      <c r="EW6504">
        <v>0</v>
      </c>
      <c r="EX6504">
        <v>0</v>
      </c>
      <c r="EY6504">
        <v>0</v>
      </c>
      <c r="EZ6504">
        <v>0</v>
      </c>
      <c r="FA6504">
        <v>0</v>
      </c>
      <c r="FB6504">
        <v>0</v>
      </c>
      <c r="FC6504">
        <v>0</v>
      </c>
      <c r="FD6504">
        <v>0</v>
      </c>
      <c r="FE6504">
        <v>0</v>
      </c>
      <c r="FF6504">
        <v>0</v>
      </c>
      <c r="FG6504">
        <v>0</v>
      </c>
      <c r="FH6504">
        <v>0</v>
      </c>
      <c r="FI6504">
        <v>0</v>
      </c>
      <c r="FJ6504">
        <v>0</v>
      </c>
      <c r="FK6504">
        <v>0</v>
      </c>
      <c r="FL6504">
        <v>0</v>
      </c>
      <c r="FM6504">
        <v>0</v>
      </c>
      <c r="FN6504">
        <v>0</v>
      </c>
      <c r="FO6504">
        <v>0</v>
      </c>
      <c r="FP6504">
        <v>0</v>
      </c>
      <c r="FQ6504">
        <v>0</v>
      </c>
      <c r="FR6504">
        <v>0</v>
      </c>
      <c r="FS6504">
        <v>0</v>
      </c>
      <c r="FT6504">
        <v>0</v>
      </c>
      <c r="FU6504">
        <v>0</v>
      </c>
      <c r="FV6504">
        <v>0</v>
      </c>
      <c r="FW6504">
        <v>0</v>
      </c>
      <c r="FX6504">
        <v>0</v>
      </c>
      <c r="FY6504">
        <v>0</v>
      </c>
      <c r="FZ6504">
        <v>0</v>
      </c>
      <c r="GA6504">
        <v>0</v>
      </c>
      <c r="GB6504">
        <v>0</v>
      </c>
      <c r="GC6504">
        <v>0</v>
      </c>
      <c r="GD6504">
        <v>0</v>
      </c>
      <c r="GE6504">
        <v>0</v>
      </c>
      <c r="GF6504">
        <v>0</v>
      </c>
      <c r="GG6504">
        <v>0</v>
      </c>
      <c r="GH6504">
        <v>0</v>
      </c>
      <c r="GI6504">
        <v>0</v>
      </c>
      <c r="GJ6504">
        <v>0</v>
      </c>
      <c r="GK6504">
        <v>0</v>
      </c>
      <c r="GL6504">
        <v>0</v>
      </c>
      <c r="GM6504">
        <v>0</v>
      </c>
      <c r="GN6504">
        <v>0</v>
      </c>
      <c r="GO6504">
        <v>0</v>
      </c>
      <c r="GP6504">
        <v>0</v>
      </c>
      <c r="GQ6504">
        <v>0</v>
      </c>
      <c r="GR6504">
        <v>0</v>
      </c>
      <c r="GS6504">
        <v>0</v>
      </c>
      <c r="GT6504">
        <v>0</v>
      </c>
      <c r="GU6504">
        <v>0</v>
      </c>
      <c r="GV6504">
        <v>0</v>
      </c>
      <c r="GW6504">
        <v>0</v>
      </c>
      <c r="GX6504">
        <v>0</v>
      </c>
      <c r="GY6504">
        <v>0</v>
      </c>
      <c r="GZ6504">
        <v>0</v>
      </c>
      <c r="HA6504">
        <v>0</v>
      </c>
      <c r="HB6504">
        <v>0</v>
      </c>
      <c r="HC6504">
        <v>0</v>
      </c>
      <c r="HD6504">
        <v>0</v>
      </c>
      <c r="HE6504">
        <v>0</v>
      </c>
      <c r="HF6504">
        <v>0</v>
      </c>
      <c r="HG6504">
        <v>0</v>
      </c>
      <c r="HH6504">
        <v>0</v>
      </c>
      <c r="HI6504">
        <v>0</v>
      </c>
      <c r="HJ6504">
        <v>0</v>
      </c>
      <c r="HK6504">
        <v>0</v>
      </c>
      <c r="HL6504">
        <v>0</v>
      </c>
      <c r="HM6504">
        <v>0</v>
      </c>
      <c r="HN6504">
        <v>0</v>
      </c>
      <c r="HO6504">
        <v>0</v>
      </c>
      <c r="HP6504">
        <v>0</v>
      </c>
      <c r="HQ6504">
        <v>0</v>
      </c>
      <c r="HR6504">
        <v>0</v>
      </c>
      <c r="HS6504">
        <v>0</v>
      </c>
      <c r="HT6504">
        <v>0</v>
      </c>
      <c r="HU6504">
        <v>0</v>
      </c>
      <c r="HV6504">
        <v>0</v>
      </c>
      <c r="HW6504">
        <v>0</v>
      </c>
      <c r="HX6504">
        <v>0</v>
      </c>
      <c r="HY6504">
        <v>0</v>
      </c>
      <c r="HZ6504">
        <v>0</v>
      </c>
      <c r="IA6504">
        <v>0</v>
      </c>
      <c r="IB6504">
        <v>0</v>
      </c>
      <c r="IC6504">
        <v>0</v>
      </c>
      <c r="ID6504">
        <v>0</v>
      </c>
      <c r="IE6504">
        <v>0</v>
      </c>
      <c r="IF6504">
        <v>0</v>
      </c>
      <c r="IG6504">
        <v>0</v>
      </c>
      <c r="IH6504">
        <v>0</v>
      </c>
      <c r="II6504">
        <v>0</v>
      </c>
      <c r="IJ6504">
        <v>0</v>
      </c>
      <c r="IK6504">
        <v>0</v>
      </c>
      <c r="IL6504">
        <v>0</v>
      </c>
      <c r="IM6504">
        <v>0</v>
      </c>
      <c r="IN6504">
        <v>0</v>
      </c>
      <c r="IO6504">
        <v>0</v>
      </c>
      <c r="IP6504">
        <v>0</v>
      </c>
      <c r="IQ6504">
        <v>0</v>
      </c>
      <c r="IR6504">
        <v>0</v>
      </c>
      <c r="IS6504">
        <v>0</v>
      </c>
      <c r="IT6504">
        <v>0</v>
      </c>
      <c r="IU6504">
        <v>0</v>
      </c>
      <c r="IV6504">
        <v>0</v>
      </c>
      <c r="IW6504">
        <v>0</v>
      </c>
      <c r="IX6504">
        <v>0</v>
      </c>
      <c r="IY6504">
        <v>0</v>
      </c>
      <c r="IZ6504">
        <v>0</v>
      </c>
      <c r="JA6504">
        <v>0</v>
      </c>
      <c r="JB6504">
        <v>0</v>
      </c>
      <c r="JC6504">
        <v>0</v>
      </c>
      <c r="JD6504">
        <v>0</v>
      </c>
      <c r="JE6504">
        <v>0</v>
      </c>
      <c r="JF6504">
        <v>0</v>
      </c>
      <c r="JG6504">
        <v>0</v>
      </c>
      <c r="JH6504">
        <v>0</v>
      </c>
      <c r="JI6504">
        <v>0</v>
      </c>
      <c r="JJ6504">
        <v>0</v>
      </c>
      <c r="JK6504">
        <v>0</v>
      </c>
      <c r="JL6504">
        <v>0</v>
      </c>
      <c r="JM6504" s="19">
        <v>0</v>
      </c>
      <c r="JN6504">
        <v>0</v>
      </c>
      <c r="JO6504">
        <v>0</v>
      </c>
      <c r="JP6504">
        <v>0</v>
      </c>
      <c r="JQ6504">
        <v>0</v>
      </c>
      <c r="JR6504">
        <v>0</v>
      </c>
      <c r="JS6504">
        <v>0</v>
      </c>
      <c r="JT6504">
        <v>0</v>
      </c>
      <c r="JU6504">
        <v>0</v>
      </c>
      <c r="JV6504">
        <v>0</v>
      </c>
      <c r="JW6504">
        <v>0</v>
      </c>
      <c r="JX6504">
        <v>0</v>
      </c>
      <c r="JY6504">
        <v>0</v>
      </c>
      <c r="JZ6504">
        <v>0</v>
      </c>
      <c r="KA6504">
        <v>0</v>
      </c>
      <c r="KB6504">
        <v>0</v>
      </c>
      <c r="KC6504">
        <v>0</v>
      </c>
      <c r="KD6504">
        <v>0</v>
      </c>
      <c r="KE6504">
        <v>0</v>
      </c>
    </row>
    <row r="6505" spans="1:291" x14ac:dyDescent="0.3">
      <c r="A6505">
        <v>1</v>
      </c>
      <c r="B6505">
        <v>23</v>
      </c>
      <c r="C6505">
        <v>0</v>
      </c>
      <c r="D6505">
        <v>6233.63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  <c r="EH6505">
        <v>0</v>
      </c>
      <c r="EI6505">
        <v>0</v>
      </c>
      <c r="EJ6505">
        <v>0</v>
      </c>
      <c r="EK6505">
        <v>0</v>
      </c>
      <c r="EL6505">
        <v>0</v>
      </c>
      <c r="EM6505">
        <v>0</v>
      </c>
      <c r="EN6505">
        <v>0</v>
      </c>
      <c r="EO6505">
        <v>0</v>
      </c>
      <c r="EP6505">
        <v>0</v>
      </c>
      <c r="EQ6505">
        <v>0</v>
      </c>
      <c r="ER6505">
        <v>0</v>
      </c>
      <c r="ES6505">
        <v>0</v>
      </c>
      <c r="ET6505">
        <v>1</v>
      </c>
      <c r="EU6505">
        <v>0</v>
      </c>
      <c r="EV6505">
        <v>0</v>
      </c>
      <c r="EW6505">
        <v>0</v>
      </c>
      <c r="EX6505">
        <v>0</v>
      </c>
      <c r="EY6505">
        <v>0</v>
      </c>
      <c r="EZ6505">
        <v>0</v>
      </c>
      <c r="FA6505">
        <v>0</v>
      </c>
      <c r="FB6505">
        <v>0</v>
      </c>
      <c r="FC6505">
        <v>0</v>
      </c>
      <c r="FD6505">
        <v>0</v>
      </c>
      <c r="FE6505">
        <v>0</v>
      </c>
      <c r="FF6505">
        <v>0</v>
      </c>
      <c r="FG6505">
        <v>0</v>
      </c>
      <c r="FH6505">
        <v>0</v>
      </c>
      <c r="FI6505">
        <v>0</v>
      </c>
      <c r="FJ6505">
        <v>0</v>
      </c>
      <c r="FK6505">
        <v>0</v>
      </c>
      <c r="FL6505">
        <v>0</v>
      </c>
      <c r="FM6505">
        <v>0</v>
      </c>
      <c r="FN6505">
        <v>0</v>
      </c>
      <c r="FO6505">
        <v>0</v>
      </c>
      <c r="FP6505">
        <v>0</v>
      </c>
      <c r="FQ6505">
        <v>0</v>
      </c>
      <c r="FR6505">
        <v>0</v>
      </c>
      <c r="FS6505">
        <v>0</v>
      </c>
      <c r="FT6505">
        <v>0</v>
      </c>
      <c r="FU6505">
        <v>0</v>
      </c>
      <c r="FV6505">
        <v>0</v>
      </c>
      <c r="FW6505">
        <v>0</v>
      </c>
      <c r="FX6505">
        <v>0</v>
      </c>
      <c r="FY6505">
        <v>0</v>
      </c>
      <c r="FZ6505">
        <v>0</v>
      </c>
      <c r="GA6505">
        <v>0</v>
      </c>
      <c r="GB6505">
        <v>0</v>
      </c>
      <c r="GC6505">
        <v>0</v>
      </c>
      <c r="GD6505">
        <v>0</v>
      </c>
      <c r="GE6505">
        <v>0</v>
      </c>
      <c r="GF6505">
        <v>0</v>
      </c>
      <c r="GG6505">
        <v>0</v>
      </c>
      <c r="GH6505">
        <v>0</v>
      </c>
      <c r="GI6505">
        <v>0</v>
      </c>
      <c r="GJ6505">
        <v>0</v>
      </c>
      <c r="GK6505">
        <v>0</v>
      </c>
      <c r="GL6505">
        <v>0</v>
      </c>
      <c r="GM6505">
        <v>0</v>
      </c>
      <c r="GN6505">
        <v>0</v>
      </c>
      <c r="GO6505">
        <v>0</v>
      </c>
      <c r="GP6505">
        <v>0</v>
      </c>
      <c r="GQ6505">
        <v>0</v>
      </c>
      <c r="GR6505">
        <v>0</v>
      </c>
      <c r="GS6505">
        <v>0</v>
      </c>
      <c r="GT6505">
        <v>0</v>
      </c>
      <c r="GU6505">
        <v>0</v>
      </c>
      <c r="GV6505">
        <v>0</v>
      </c>
      <c r="GW6505">
        <v>0</v>
      </c>
      <c r="GX6505">
        <v>0</v>
      </c>
      <c r="GY6505">
        <v>0</v>
      </c>
      <c r="GZ6505">
        <v>0</v>
      </c>
      <c r="HA6505">
        <v>0</v>
      </c>
      <c r="HB6505">
        <v>0</v>
      </c>
      <c r="HC6505">
        <v>0</v>
      </c>
      <c r="HD6505">
        <v>0</v>
      </c>
      <c r="HE6505">
        <v>0</v>
      </c>
      <c r="HF6505">
        <v>0</v>
      </c>
      <c r="HG6505">
        <v>0</v>
      </c>
      <c r="HH6505">
        <v>0</v>
      </c>
      <c r="HI6505">
        <v>0</v>
      </c>
      <c r="HJ6505">
        <v>0</v>
      </c>
      <c r="HK6505">
        <v>0</v>
      </c>
      <c r="HL6505">
        <v>0</v>
      </c>
      <c r="HM6505">
        <v>0</v>
      </c>
      <c r="HN6505">
        <v>0</v>
      </c>
      <c r="HO6505">
        <v>0</v>
      </c>
      <c r="HP6505">
        <v>0</v>
      </c>
      <c r="HQ6505">
        <v>0</v>
      </c>
      <c r="HR6505">
        <v>0</v>
      </c>
      <c r="HS6505">
        <v>0</v>
      </c>
      <c r="HT6505">
        <v>0</v>
      </c>
      <c r="HU6505">
        <v>0</v>
      </c>
      <c r="HV6505">
        <v>0</v>
      </c>
      <c r="HW6505">
        <v>0</v>
      </c>
      <c r="HX6505">
        <v>0</v>
      </c>
      <c r="HY6505">
        <v>0</v>
      </c>
      <c r="HZ6505">
        <v>0</v>
      </c>
      <c r="IA6505">
        <v>0</v>
      </c>
      <c r="IB6505">
        <v>0</v>
      </c>
      <c r="IC6505">
        <v>0</v>
      </c>
      <c r="ID6505">
        <v>0</v>
      </c>
      <c r="IE6505">
        <v>0</v>
      </c>
      <c r="IF6505">
        <v>0</v>
      </c>
      <c r="IG6505">
        <v>0</v>
      </c>
      <c r="IH6505">
        <v>0</v>
      </c>
      <c r="II6505">
        <v>0</v>
      </c>
      <c r="IJ6505">
        <v>0</v>
      </c>
      <c r="IK6505">
        <v>0</v>
      </c>
      <c r="IL6505">
        <v>0</v>
      </c>
      <c r="IM6505">
        <v>0</v>
      </c>
      <c r="IN6505">
        <v>0</v>
      </c>
      <c r="IO6505">
        <v>0</v>
      </c>
      <c r="IP6505">
        <v>0</v>
      </c>
      <c r="IQ6505">
        <v>0</v>
      </c>
      <c r="IR6505">
        <v>0</v>
      </c>
      <c r="IS6505">
        <v>0</v>
      </c>
      <c r="IT6505">
        <v>0</v>
      </c>
      <c r="IU6505">
        <v>0</v>
      </c>
      <c r="IV6505">
        <v>0</v>
      </c>
      <c r="IW6505">
        <v>0</v>
      </c>
      <c r="IX6505">
        <v>0</v>
      </c>
      <c r="IY6505">
        <v>0</v>
      </c>
      <c r="IZ6505">
        <v>0</v>
      </c>
      <c r="JA6505">
        <v>0</v>
      </c>
      <c r="JB6505">
        <v>0</v>
      </c>
      <c r="JC6505">
        <v>0</v>
      </c>
      <c r="JD6505">
        <v>0</v>
      </c>
      <c r="JE6505">
        <v>0</v>
      </c>
      <c r="JF6505">
        <v>0</v>
      </c>
      <c r="JG6505">
        <v>0</v>
      </c>
      <c r="JH6505">
        <v>0</v>
      </c>
      <c r="JI6505">
        <v>0</v>
      </c>
      <c r="JJ6505">
        <v>0</v>
      </c>
      <c r="JK6505">
        <v>0</v>
      </c>
      <c r="JL6505">
        <v>0</v>
      </c>
      <c r="JM6505" s="19">
        <v>0</v>
      </c>
      <c r="JN6505">
        <v>0</v>
      </c>
      <c r="JO6505">
        <v>0</v>
      </c>
      <c r="JP6505">
        <v>0</v>
      </c>
      <c r="JQ6505">
        <v>0</v>
      </c>
      <c r="JR6505">
        <v>0</v>
      </c>
      <c r="JS6505">
        <v>0</v>
      </c>
      <c r="JT6505">
        <v>0</v>
      </c>
      <c r="JU6505">
        <v>0</v>
      </c>
      <c r="JV6505">
        <v>0</v>
      </c>
      <c r="JW6505">
        <v>0</v>
      </c>
      <c r="JX6505">
        <v>0</v>
      </c>
      <c r="JY6505">
        <v>0</v>
      </c>
      <c r="JZ6505">
        <v>0</v>
      </c>
      <c r="KA6505">
        <v>0</v>
      </c>
      <c r="KB6505">
        <v>0</v>
      </c>
      <c r="KC6505">
        <v>0</v>
      </c>
      <c r="KD6505">
        <v>0</v>
      </c>
      <c r="KE6505">
        <v>0</v>
      </c>
    </row>
    <row r="6506" spans="1:291" x14ac:dyDescent="0.3">
      <c r="A6506">
        <v>1</v>
      </c>
      <c r="B6506">
        <v>23</v>
      </c>
      <c r="C6506">
        <v>0</v>
      </c>
      <c r="D6506">
        <v>6233.6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  <c r="EH6506">
        <v>0</v>
      </c>
      <c r="EI6506">
        <v>0</v>
      </c>
      <c r="EJ6506">
        <v>0</v>
      </c>
      <c r="EK6506">
        <v>0</v>
      </c>
      <c r="EL6506">
        <v>0</v>
      </c>
      <c r="EM6506">
        <v>0</v>
      </c>
      <c r="EN6506">
        <v>0</v>
      </c>
      <c r="EO6506">
        <v>0</v>
      </c>
      <c r="EP6506">
        <v>0</v>
      </c>
      <c r="EQ6506">
        <v>0</v>
      </c>
      <c r="ER6506">
        <v>0</v>
      </c>
      <c r="ES6506">
        <v>0</v>
      </c>
      <c r="ET6506">
        <v>0</v>
      </c>
      <c r="EU6506">
        <v>1</v>
      </c>
      <c r="EV6506">
        <v>0</v>
      </c>
      <c r="EW6506">
        <v>0</v>
      </c>
      <c r="EX6506">
        <v>0</v>
      </c>
      <c r="EY6506">
        <v>0</v>
      </c>
      <c r="EZ6506">
        <v>0</v>
      </c>
      <c r="FA6506">
        <v>0</v>
      </c>
      <c r="FB6506">
        <v>0</v>
      </c>
      <c r="FC6506">
        <v>0</v>
      </c>
      <c r="FD6506">
        <v>0</v>
      </c>
      <c r="FE6506">
        <v>0</v>
      </c>
      <c r="FF6506">
        <v>0</v>
      </c>
      <c r="FG6506">
        <v>0</v>
      </c>
      <c r="FH6506">
        <v>0</v>
      </c>
      <c r="FI6506">
        <v>0</v>
      </c>
      <c r="FJ6506">
        <v>0</v>
      </c>
      <c r="FK6506">
        <v>0</v>
      </c>
      <c r="FL6506">
        <v>0</v>
      </c>
      <c r="FM6506">
        <v>0</v>
      </c>
      <c r="FN6506">
        <v>0</v>
      </c>
      <c r="FO6506">
        <v>0</v>
      </c>
      <c r="FP6506">
        <v>0</v>
      </c>
      <c r="FQ6506">
        <v>0</v>
      </c>
      <c r="FR6506">
        <v>0</v>
      </c>
      <c r="FS6506">
        <v>0</v>
      </c>
      <c r="FT6506">
        <v>0</v>
      </c>
      <c r="FU6506">
        <v>0</v>
      </c>
      <c r="FV6506">
        <v>0</v>
      </c>
      <c r="FW6506">
        <v>0</v>
      </c>
      <c r="FX6506">
        <v>0</v>
      </c>
      <c r="FY6506">
        <v>0</v>
      </c>
      <c r="FZ6506">
        <v>0</v>
      </c>
      <c r="GA6506">
        <v>0</v>
      </c>
      <c r="GB6506">
        <v>0</v>
      </c>
      <c r="GC6506">
        <v>0</v>
      </c>
      <c r="GD6506">
        <v>0</v>
      </c>
      <c r="GE6506">
        <v>0</v>
      </c>
      <c r="GF6506">
        <v>0</v>
      </c>
      <c r="GG6506">
        <v>0</v>
      </c>
      <c r="GH6506">
        <v>0</v>
      </c>
      <c r="GI6506">
        <v>0</v>
      </c>
      <c r="GJ6506">
        <v>0</v>
      </c>
      <c r="GK6506">
        <v>0</v>
      </c>
      <c r="GL6506">
        <v>0</v>
      </c>
      <c r="GM6506">
        <v>0</v>
      </c>
      <c r="GN6506">
        <v>0</v>
      </c>
      <c r="GO6506">
        <v>0</v>
      </c>
      <c r="GP6506">
        <v>0</v>
      </c>
      <c r="GQ6506">
        <v>0</v>
      </c>
      <c r="GR6506">
        <v>0</v>
      </c>
      <c r="GS6506">
        <v>0</v>
      </c>
      <c r="GT6506">
        <v>0</v>
      </c>
      <c r="GU6506">
        <v>0</v>
      </c>
      <c r="GV6506">
        <v>0</v>
      </c>
      <c r="GW6506">
        <v>0</v>
      </c>
      <c r="GX6506">
        <v>0</v>
      </c>
      <c r="GY6506">
        <v>0</v>
      </c>
      <c r="GZ6506">
        <v>0</v>
      </c>
      <c r="HA6506">
        <v>0</v>
      </c>
      <c r="HB6506">
        <v>0</v>
      </c>
      <c r="HC6506">
        <v>0</v>
      </c>
      <c r="HD6506">
        <v>0</v>
      </c>
      <c r="HE6506">
        <v>0</v>
      </c>
      <c r="HF6506">
        <v>0</v>
      </c>
      <c r="HG6506">
        <v>0</v>
      </c>
      <c r="HH6506">
        <v>0</v>
      </c>
      <c r="HI6506">
        <v>0</v>
      </c>
      <c r="HJ6506">
        <v>0</v>
      </c>
      <c r="HK6506">
        <v>0</v>
      </c>
      <c r="HL6506">
        <v>0</v>
      </c>
      <c r="HM6506">
        <v>0</v>
      </c>
      <c r="HN6506">
        <v>0</v>
      </c>
      <c r="HO6506">
        <v>0</v>
      </c>
      <c r="HP6506">
        <v>0</v>
      </c>
      <c r="HQ6506">
        <v>0</v>
      </c>
      <c r="HR6506">
        <v>0</v>
      </c>
      <c r="HS6506">
        <v>0</v>
      </c>
      <c r="HT6506">
        <v>0</v>
      </c>
      <c r="HU6506">
        <v>0</v>
      </c>
      <c r="HV6506">
        <v>0</v>
      </c>
      <c r="HW6506">
        <v>0</v>
      </c>
      <c r="HX6506">
        <v>0</v>
      </c>
      <c r="HY6506">
        <v>0</v>
      </c>
      <c r="HZ6506">
        <v>0</v>
      </c>
      <c r="IA6506">
        <v>0</v>
      </c>
      <c r="IB6506">
        <v>0</v>
      </c>
      <c r="IC6506">
        <v>0</v>
      </c>
      <c r="ID6506">
        <v>0</v>
      </c>
      <c r="IE6506">
        <v>0</v>
      </c>
      <c r="IF6506">
        <v>0</v>
      </c>
      <c r="IG6506">
        <v>0</v>
      </c>
      <c r="IH6506">
        <v>0</v>
      </c>
      <c r="II6506">
        <v>0</v>
      </c>
      <c r="IJ6506">
        <v>0</v>
      </c>
      <c r="IK6506">
        <v>0</v>
      </c>
      <c r="IL6506">
        <v>0</v>
      </c>
      <c r="IM6506">
        <v>0</v>
      </c>
      <c r="IN6506">
        <v>0</v>
      </c>
      <c r="IO6506">
        <v>0</v>
      </c>
      <c r="IP6506">
        <v>0</v>
      </c>
      <c r="IQ6506">
        <v>0</v>
      </c>
      <c r="IR6506">
        <v>0</v>
      </c>
      <c r="IS6506">
        <v>0</v>
      </c>
      <c r="IT6506">
        <v>0</v>
      </c>
      <c r="IU6506">
        <v>0</v>
      </c>
      <c r="IV6506">
        <v>0</v>
      </c>
      <c r="IW6506">
        <v>0</v>
      </c>
      <c r="IX6506">
        <v>0</v>
      </c>
      <c r="IY6506">
        <v>0</v>
      </c>
      <c r="IZ6506">
        <v>0</v>
      </c>
      <c r="JA6506">
        <v>0</v>
      </c>
      <c r="JB6506">
        <v>0</v>
      </c>
      <c r="JC6506">
        <v>0</v>
      </c>
      <c r="JD6506">
        <v>0</v>
      </c>
      <c r="JE6506">
        <v>0</v>
      </c>
      <c r="JF6506">
        <v>0</v>
      </c>
      <c r="JG6506">
        <v>0</v>
      </c>
      <c r="JH6506">
        <v>0</v>
      </c>
      <c r="JI6506">
        <v>0</v>
      </c>
      <c r="JJ6506">
        <v>0</v>
      </c>
      <c r="JK6506">
        <v>0</v>
      </c>
      <c r="JL6506">
        <v>0</v>
      </c>
      <c r="JM6506" s="19">
        <v>0</v>
      </c>
      <c r="JN6506">
        <v>0</v>
      </c>
      <c r="JO6506">
        <v>0</v>
      </c>
      <c r="JP6506">
        <v>0</v>
      </c>
      <c r="JQ6506">
        <v>0</v>
      </c>
      <c r="JR6506">
        <v>0</v>
      </c>
      <c r="JS6506">
        <v>0</v>
      </c>
      <c r="JT6506">
        <v>0</v>
      </c>
      <c r="JU6506">
        <v>0</v>
      </c>
      <c r="JV6506">
        <v>0</v>
      </c>
      <c r="JW6506">
        <v>0</v>
      </c>
      <c r="JX6506">
        <v>0</v>
      </c>
      <c r="JY6506">
        <v>0</v>
      </c>
      <c r="JZ6506">
        <v>0</v>
      </c>
      <c r="KA6506">
        <v>0</v>
      </c>
      <c r="KB6506">
        <v>0</v>
      </c>
      <c r="KC6506">
        <v>0</v>
      </c>
      <c r="KD6506">
        <v>0</v>
      </c>
      <c r="KE6506">
        <v>0</v>
      </c>
    </row>
    <row r="6507" spans="1:291" x14ac:dyDescent="0.3">
      <c r="A6507">
        <v>1</v>
      </c>
      <c r="B6507">
        <v>23</v>
      </c>
      <c r="C6507">
        <v>0</v>
      </c>
      <c r="D6507">
        <v>6273.65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  <c r="EH6507">
        <v>0</v>
      </c>
      <c r="EI6507">
        <v>0</v>
      </c>
      <c r="EJ6507">
        <v>0</v>
      </c>
      <c r="EK6507">
        <v>0</v>
      </c>
      <c r="EL6507">
        <v>0</v>
      </c>
      <c r="EM6507">
        <v>0</v>
      </c>
      <c r="EN6507">
        <v>0</v>
      </c>
      <c r="EO6507">
        <v>0</v>
      </c>
      <c r="EP6507">
        <v>0</v>
      </c>
      <c r="EQ6507">
        <v>0</v>
      </c>
      <c r="ER6507">
        <v>0</v>
      </c>
      <c r="ES6507">
        <v>0</v>
      </c>
      <c r="ET6507">
        <v>0</v>
      </c>
      <c r="EU6507">
        <v>0</v>
      </c>
      <c r="EV6507">
        <v>1</v>
      </c>
      <c r="EW6507">
        <v>0</v>
      </c>
      <c r="EX6507">
        <v>0</v>
      </c>
      <c r="EY6507">
        <v>0</v>
      </c>
      <c r="EZ6507">
        <v>0</v>
      </c>
      <c r="FA6507">
        <v>0</v>
      </c>
      <c r="FB6507">
        <v>0</v>
      </c>
      <c r="FC6507">
        <v>0</v>
      </c>
      <c r="FD6507">
        <v>0</v>
      </c>
      <c r="FE6507">
        <v>0</v>
      </c>
      <c r="FF6507">
        <v>0</v>
      </c>
      <c r="FG6507">
        <v>0</v>
      </c>
      <c r="FH6507">
        <v>0</v>
      </c>
      <c r="FI6507">
        <v>0</v>
      </c>
      <c r="FJ6507">
        <v>0</v>
      </c>
      <c r="FK6507">
        <v>0</v>
      </c>
      <c r="FL6507">
        <v>0</v>
      </c>
      <c r="FM6507">
        <v>0</v>
      </c>
      <c r="FN6507">
        <v>0</v>
      </c>
      <c r="FO6507">
        <v>0</v>
      </c>
      <c r="FP6507">
        <v>0</v>
      </c>
      <c r="FQ6507">
        <v>0</v>
      </c>
      <c r="FR6507">
        <v>0</v>
      </c>
      <c r="FS6507">
        <v>0</v>
      </c>
      <c r="FT6507">
        <v>0</v>
      </c>
      <c r="FU6507">
        <v>0</v>
      </c>
      <c r="FV6507">
        <v>0</v>
      </c>
      <c r="FW6507">
        <v>0</v>
      </c>
      <c r="FX6507">
        <v>0</v>
      </c>
      <c r="FY6507">
        <v>0</v>
      </c>
      <c r="FZ6507">
        <v>0</v>
      </c>
      <c r="GA6507">
        <v>0</v>
      </c>
      <c r="GB6507">
        <v>0</v>
      </c>
      <c r="GC6507">
        <v>0</v>
      </c>
      <c r="GD6507">
        <v>0</v>
      </c>
      <c r="GE6507">
        <v>0</v>
      </c>
      <c r="GF6507">
        <v>0</v>
      </c>
      <c r="GG6507">
        <v>0</v>
      </c>
      <c r="GH6507">
        <v>0</v>
      </c>
      <c r="GI6507">
        <v>0</v>
      </c>
      <c r="GJ6507">
        <v>0</v>
      </c>
      <c r="GK6507">
        <v>0</v>
      </c>
      <c r="GL6507">
        <v>0</v>
      </c>
      <c r="GM6507">
        <v>0</v>
      </c>
      <c r="GN6507">
        <v>0</v>
      </c>
      <c r="GO6507">
        <v>0</v>
      </c>
      <c r="GP6507">
        <v>0</v>
      </c>
      <c r="GQ6507">
        <v>0</v>
      </c>
      <c r="GR6507">
        <v>0</v>
      </c>
      <c r="GS6507">
        <v>0</v>
      </c>
      <c r="GT6507">
        <v>0</v>
      </c>
      <c r="GU6507">
        <v>0</v>
      </c>
      <c r="GV6507">
        <v>0</v>
      </c>
      <c r="GW6507">
        <v>0</v>
      </c>
      <c r="GX6507">
        <v>0</v>
      </c>
      <c r="GY6507">
        <v>0</v>
      </c>
      <c r="GZ6507">
        <v>0</v>
      </c>
      <c r="HA6507">
        <v>0</v>
      </c>
      <c r="HB6507">
        <v>0</v>
      </c>
      <c r="HC6507">
        <v>0</v>
      </c>
      <c r="HD6507">
        <v>0</v>
      </c>
      <c r="HE6507">
        <v>0</v>
      </c>
      <c r="HF6507">
        <v>0</v>
      </c>
      <c r="HG6507">
        <v>0</v>
      </c>
      <c r="HH6507">
        <v>0</v>
      </c>
      <c r="HI6507">
        <v>0</v>
      </c>
      <c r="HJ6507">
        <v>0</v>
      </c>
      <c r="HK6507">
        <v>0</v>
      </c>
      <c r="HL6507">
        <v>0</v>
      </c>
      <c r="HM6507">
        <v>0</v>
      </c>
      <c r="HN6507">
        <v>0</v>
      </c>
      <c r="HO6507">
        <v>0</v>
      </c>
      <c r="HP6507">
        <v>0</v>
      </c>
      <c r="HQ6507">
        <v>0</v>
      </c>
      <c r="HR6507">
        <v>0</v>
      </c>
      <c r="HS6507">
        <v>0</v>
      </c>
      <c r="HT6507">
        <v>0</v>
      </c>
      <c r="HU6507">
        <v>0</v>
      </c>
      <c r="HV6507">
        <v>0</v>
      </c>
      <c r="HW6507">
        <v>0</v>
      </c>
      <c r="HX6507">
        <v>0</v>
      </c>
      <c r="HY6507">
        <v>0</v>
      </c>
      <c r="HZ6507">
        <v>0</v>
      </c>
      <c r="IA6507">
        <v>0</v>
      </c>
      <c r="IB6507">
        <v>0</v>
      </c>
      <c r="IC6507">
        <v>0</v>
      </c>
      <c r="ID6507">
        <v>0</v>
      </c>
      <c r="IE6507">
        <v>0</v>
      </c>
      <c r="IF6507">
        <v>0</v>
      </c>
      <c r="IG6507">
        <v>0</v>
      </c>
      <c r="IH6507">
        <v>0</v>
      </c>
      <c r="II6507">
        <v>0</v>
      </c>
      <c r="IJ6507">
        <v>0</v>
      </c>
      <c r="IK6507">
        <v>0</v>
      </c>
      <c r="IL6507">
        <v>0</v>
      </c>
      <c r="IM6507">
        <v>0</v>
      </c>
      <c r="IN6507">
        <v>0</v>
      </c>
      <c r="IO6507">
        <v>0</v>
      </c>
      <c r="IP6507">
        <v>0</v>
      </c>
      <c r="IQ6507">
        <v>0</v>
      </c>
      <c r="IR6507">
        <v>0</v>
      </c>
      <c r="IS6507">
        <v>0</v>
      </c>
      <c r="IT6507">
        <v>0</v>
      </c>
      <c r="IU6507">
        <v>0</v>
      </c>
      <c r="IV6507">
        <v>0</v>
      </c>
      <c r="IW6507">
        <v>0</v>
      </c>
      <c r="IX6507">
        <v>0</v>
      </c>
      <c r="IY6507">
        <v>0</v>
      </c>
      <c r="IZ6507">
        <v>0</v>
      </c>
      <c r="JA6507">
        <v>0</v>
      </c>
      <c r="JB6507">
        <v>0</v>
      </c>
      <c r="JC6507">
        <v>0</v>
      </c>
      <c r="JD6507">
        <v>0</v>
      </c>
      <c r="JE6507">
        <v>0</v>
      </c>
      <c r="JF6507">
        <v>0</v>
      </c>
      <c r="JG6507">
        <v>0</v>
      </c>
      <c r="JH6507">
        <v>0</v>
      </c>
      <c r="JI6507">
        <v>0</v>
      </c>
      <c r="JJ6507">
        <v>0</v>
      </c>
      <c r="JK6507">
        <v>0</v>
      </c>
      <c r="JL6507">
        <v>0</v>
      </c>
      <c r="JM6507" s="19">
        <v>0</v>
      </c>
      <c r="JN6507">
        <v>0</v>
      </c>
      <c r="JO6507">
        <v>0</v>
      </c>
      <c r="JP6507">
        <v>0</v>
      </c>
      <c r="JQ6507">
        <v>0</v>
      </c>
      <c r="JR6507">
        <v>0</v>
      </c>
      <c r="JS6507">
        <v>0</v>
      </c>
      <c r="JT6507">
        <v>0</v>
      </c>
      <c r="JU6507">
        <v>0</v>
      </c>
      <c r="JV6507">
        <v>0</v>
      </c>
      <c r="JW6507">
        <v>0</v>
      </c>
      <c r="JX6507">
        <v>0</v>
      </c>
      <c r="JY6507">
        <v>0</v>
      </c>
      <c r="JZ6507">
        <v>0</v>
      </c>
      <c r="KA6507">
        <v>0</v>
      </c>
      <c r="KB6507">
        <v>0</v>
      </c>
      <c r="KC6507">
        <v>0</v>
      </c>
      <c r="KD6507">
        <v>0</v>
      </c>
      <c r="KE6507">
        <v>0</v>
      </c>
    </row>
    <row r="6508" spans="1:291" x14ac:dyDescent="0.3">
      <c r="A6508">
        <v>1</v>
      </c>
      <c r="B6508">
        <v>23</v>
      </c>
      <c r="C6508">
        <v>0</v>
      </c>
      <c r="D6508">
        <v>6238.89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  <c r="EH6508">
        <v>0</v>
      </c>
      <c r="EI6508">
        <v>0</v>
      </c>
      <c r="EJ6508">
        <v>0</v>
      </c>
      <c r="EK6508">
        <v>0</v>
      </c>
      <c r="EL6508">
        <v>0</v>
      </c>
      <c r="EM6508">
        <v>0</v>
      </c>
      <c r="EN6508">
        <v>0</v>
      </c>
      <c r="EO6508">
        <v>0</v>
      </c>
      <c r="EP6508">
        <v>0</v>
      </c>
      <c r="EQ6508">
        <v>0</v>
      </c>
      <c r="ER6508">
        <v>0</v>
      </c>
      <c r="ES6508">
        <v>0</v>
      </c>
      <c r="ET6508">
        <v>0</v>
      </c>
      <c r="EU6508">
        <v>0</v>
      </c>
      <c r="EV6508">
        <v>0</v>
      </c>
      <c r="EW6508">
        <v>1</v>
      </c>
      <c r="EX6508">
        <v>0</v>
      </c>
      <c r="EY6508">
        <v>0</v>
      </c>
      <c r="EZ6508">
        <v>0</v>
      </c>
      <c r="FA6508">
        <v>0</v>
      </c>
      <c r="FB6508">
        <v>0</v>
      </c>
      <c r="FC6508">
        <v>0</v>
      </c>
      <c r="FD6508">
        <v>0</v>
      </c>
      <c r="FE6508">
        <v>0</v>
      </c>
      <c r="FF6508">
        <v>0</v>
      </c>
      <c r="FG6508">
        <v>0</v>
      </c>
      <c r="FH6508">
        <v>0</v>
      </c>
      <c r="FI6508">
        <v>0</v>
      </c>
      <c r="FJ6508">
        <v>0</v>
      </c>
      <c r="FK6508">
        <v>0</v>
      </c>
      <c r="FL6508">
        <v>0</v>
      </c>
      <c r="FM6508">
        <v>0</v>
      </c>
      <c r="FN6508">
        <v>0</v>
      </c>
      <c r="FO6508">
        <v>0</v>
      </c>
      <c r="FP6508">
        <v>0</v>
      </c>
      <c r="FQ6508">
        <v>0</v>
      </c>
      <c r="FR6508">
        <v>0</v>
      </c>
      <c r="FS6508">
        <v>0</v>
      </c>
      <c r="FT6508">
        <v>0</v>
      </c>
      <c r="FU6508">
        <v>0</v>
      </c>
      <c r="FV6508">
        <v>0</v>
      </c>
      <c r="FW6508">
        <v>0</v>
      </c>
      <c r="FX6508">
        <v>0</v>
      </c>
      <c r="FY6508">
        <v>0</v>
      </c>
      <c r="FZ6508">
        <v>0</v>
      </c>
      <c r="GA6508">
        <v>0</v>
      </c>
      <c r="GB6508">
        <v>0</v>
      </c>
      <c r="GC6508">
        <v>0</v>
      </c>
      <c r="GD6508">
        <v>0</v>
      </c>
      <c r="GE6508">
        <v>0</v>
      </c>
      <c r="GF6508">
        <v>0</v>
      </c>
      <c r="GG6508">
        <v>0</v>
      </c>
      <c r="GH6508">
        <v>0</v>
      </c>
      <c r="GI6508">
        <v>0</v>
      </c>
      <c r="GJ6508">
        <v>0</v>
      </c>
      <c r="GK6508">
        <v>0</v>
      </c>
      <c r="GL6508">
        <v>0</v>
      </c>
      <c r="GM6508">
        <v>0</v>
      </c>
      <c r="GN6508">
        <v>0</v>
      </c>
      <c r="GO6508">
        <v>0</v>
      </c>
      <c r="GP6508">
        <v>0</v>
      </c>
      <c r="GQ6508">
        <v>0</v>
      </c>
      <c r="GR6508">
        <v>0</v>
      </c>
      <c r="GS6508">
        <v>0</v>
      </c>
      <c r="GT6508">
        <v>0</v>
      </c>
      <c r="GU6508">
        <v>0</v>
      </c>
      <c r="GV6508">
        <v>0</v>
      </c>
      <c r="GW6508">
        <v>0</v>
      </c>
      <c r="GX6508">
        <v>0</v>
      </c>
      <c r="GY6508">
        <v>0</v>
      </c>
      <c r="GZ6508">
        <v>0</v>
      </c>
      <c r="HA6508">
        <v>0</v>
      </c>
      <c r="HB6508">
        <v>0</v>
      </c>
      <c r="HC6508">
        <v>0</v>
      </c>
      <c r="HD6508">
        <v>0</v>
      </c>
      <c r="HE6508">
        <v>0</v>
      </c>
      <c r="HF6508">
        <v>0</v>
      </c>
      <c r="HG6508">
        <v>0</v>
      </c>
      <c r="HH6508">
        <v>0</v>
      </c>
      <c r="HI6508">
        <v>0</v>
      </c>
      <c r="HJ6508">
        <v>0</v>
      </c>
      <c r="HK6508">
        <v>0</v>
      </c>
      <c r="HL6508">
        <v>0</v>
      </c>
      <c r="HM6508">
        <v>0</v>
      </c>
      <c r="HN6508">
        <v>0</v>
      </c>
      <c r="HO6508">
        <v>0</v>
      </c>
      <c r="HP6508">
        <v>0</v>
      </c>
      <c r="HQ6508">
        <v>0</v>
      </c>
      <c r="HR6508">
        <v>0</v>
      </c>
      <c r="HS6508">
        <v>0</v>
      </c>
      <c r="HT6508">
        <v>0</v>
      </c>
      <c r="HU6508">
        <v>0</v>
      </c>
      <c r="HV6508">
        <v>0</v>
      </c>
      <c r="HW6508">
        <v>0</v>
      </c>
      <c r="HX6508">
        <v>0</v>
      </c>
      <c r="HY6508">
        <v>0</v>
      </c>
      <c r="HZ6508">
        <v>0</v>
      </c>
      <c r="IA6508">
        <v>0</v>
      </c>
      <c r="IB6508">
        <v>0</v>
      </c>
      <c r="IC6508">
        <v>0</v>
      </c>
      <c r="ID6508">
        <v>0</v>
      </c>
      <c r="IE6508">
        <v>0</v>
      </c>
      <c r="IF6508">
        <v>0</v>
      </c>
      <c r="IG6508">
        <v>0</v>
      </c>
      <c r="IH6508">
        <v>0</v>
      </c>
      <c r="II6508">
        <v>0</v>
      </c>
      <c r="IJ6508">
        <v>0</v>
      </c>
      <c r="IK6508">
        <v>0</v>
      </c>
      <c r="IL6508">
        <v>0</v>
      </c>
      <c r="IM6508">
        <v>0</v>
      </c>
      <c r="IN6508">
        <v>0</v>
      </c>
      <c r="IO6508">
        <v>0</v>
      </c>
      <c r="IP6508">
        <v>0</v>
      </c>
      <c r="IQ6508">
        <v>0</v>
      </c>
      <c r="IR6508">
        <v>0</v>
      </c>
      <c r="IS6508">
        <v>0</v>
      </c>
      <c r="IT6508">
        <v>0</v>
      </c>
      <c r="IU6508">
        <v>0</v>
      </c>
      <c r="IV6508">
        <v>0</v>
      </c>
      <c r="IW6508">
        <v>0</v>
      </c>
      <c r="IX6508">
        <v>0</v>
      </c>
      <c r="IY6508">
        <v>0</v>
      </c>
      <c r="IZ6508">
        <v>0</v>
      </c>
      <c r="JA6508">
        <v>0</v>
      </c>
      <c r="JB6508">
        <v>0</v>
      </c>
      <c r="JC6508">
        <v>0</v>
      </c>
      <c r="JD6508">
        <v>0</v>
      </c>
      <c r="JE6508">
        <v>0</v>
      </c>
      <c r="JF6508">
        <v>0</v>
      </c>
      <c r="JG6508">
        <v>0</v>
      </c>
      <c r="JH6508">
        <v>0</v>
      </c>
      <c r="JI6508">
        <v>0</v>
      </c>
      <c r="JJ6508">
        <v>0</v>
      </c>
      <c r="JK6508">
        <v>0</v>
      </c>
      <c r="JL6508">
        <v>0</v>
      </c>
      <c r="JM6508" s="19">
        <v>0</v>
      </c>
      <c r="JN6508">
        <v>0</v>
      </c>
      <c r="JO6508">
        <v>0</v>
      </c>
      <c r="JP6508">
        <v>0</v>
      </c>
      <c r="JQ6508">
        <v>0</v>
      </c>
      <c r="JR6508">
        <v>0</v>
      </c>
      <c r="JS6508">
        <v>0</v>
      </c>
      <c r="JT6508">
        <v>0</v>
      </c>
      <c r="JU6508">
        <v>0</v>
      </c>
      <c r="JV6508">
        <v>0</v>
      </c>
      <c r="JW6508">
        <v>0</v>
      </c>
      <c r="JX6508">
        <v>0</v>
      </c>
      <c r="JY6508">
        <v>0</v>
      </c>
      <c r="JZ6508">
        <v>0</v>
      </c>
      <c r="KA6508">
        <v>0</v>
      </c>
      <c r="KB6508">
        <v>0</v>
      </c>
      <c r="KC6508">
        <v>0</v>
      </c>
      <c r="KD6508">
        <v>0</v>
      </c>
      <c r="KE6508">
        <v>0</v>
      </c>
    </row>
    <row r="6509" spans="1:291" x14ac:dyDescent="0.3">
      <c r="A6509">
        <v>1</v>
      </c>
      <c r="B6509">
        <v>23</v>
      </c>
      <c r="C6509">
        <v>0</v>
      </c>
      <c r="D6509">
        <v>6295.34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  <c r="EH6509">
        <v>0</v>
      </c>
      <c r="EI6509">
        <v>0</v>
      </c>
      <c r="EJ6509">
        <v>0</v>
      </c>
      <c r="EK6509">
        <v>0</v>
      </c>
      <c r="EL6509">
        <v>0</v>
      </c>
      <c r="EM6509">
        <v>0</v>
      </c>
      <c r="EN6509">
        <v>0</v>
      </c>
      <c r="EO6509">
        <v>0</v>
      </c>
      <c r="EP6509">
        <v>0</v>
      </c>
      <c r="EQ6509">
        <v>0</v>
      </c>
      <c r="ER6509">
        <v>0</v>
      </c>
      <c r="ES6509">
        <v>0</v>
      </c>
      <c r="ET6509">
        <v>0</v>
      </c>
      <c r="EU6509">
        <v>0</v>
      </c>
      <c r="EV6509">
        <v>0</v>
      </c>
      <c r="EW6509">
        <v>0</v>
      </c>
      <c r="EX6509">
        <v>1</v>
      </c>
      <c r="EY6509">
        <v>0</v>
      </c>
      <c r="EZ6509">
        <v>0</v>
      </c>
      <c r="FA6509">
        <v>0</v>
      </c>
      <c r="FB6509">
        <v>0</v>
      </c>
      <c r="FC6509">
        <v>0</v>
      </c>
      <c r="FD6509">
        <v>0</v>
      </c>
      <c r="FE6509">
        <v>0</v>
      </c>
      <c r="FF6509">
        <v>0</v>
      </c>
      <c r="FG6509">
        <v>0</v>
      </c>
      <c r="FH6509">
        <v>0</v>
      </c>
      <c r="FI6509">
        <v>0</v>
      </c>
      <c r="FJ6509">
        <v>0</v>
      </c>
      <c r="FK6509">
        <v>0</v>
      </c>
      <c r="FL6509">
        <v>0</v>
      </c>
      <c r="FM6509">
        <v>0</v>
      </c>
      <c r="FN6509">
        <v>0</v>
      </c>
      <c r="FO6509">
        <v>0</v>
      </c>
      <c r="FP6509">
        <v>0</v>
      </c>
      <c r="FQ6509">
        <v>0</v>
      </c>
      <c r="FR6509">
        <v>0</v>
      </c>
      <c r="FS6509">
        <v>0</v>
      </c>
      <c r="FT6509">
        <v>0</v>
      </c>
      <c r="FU6509">
        <v>0</v>
      </c>
      <c r="FV6509">
        <v>0</v>
      </c>
      <c r="FW6509">
        <v>0</v>
      </c>
      <c r="FX6509">
        <v>0</v>
      </c>
      <c r="FY6509">
        <v>0</v>
      </c>
      <c r="FZ6509">
        <v>0</v>
      </c>
      <c r="GA6509">
        <v>0</v>
      </c>
      <c r="GB6509">
        <v>0</v>
      </c>
      <c r="GC6509">
        <v>0</v>
      </c>
      <c r="GD6509">
        <v>0</v>
      </c>
      <c r="GE6509">
        <v>0</v>
      </c>
      <c r="GF6509">
        <v>0</v>
      </c>
      <c r="GG6509">
        <v>0</v>
      </c>
      <c r="GH6509">
        <v>0</v>
      </c>
      <c r="GI6509">
        <v>0</v>
      </c>
      <c r="GJ6509">
        <v>0</v>
      </c>
      <c r="GK6509">
        <v>0</v>
      </c>
      <c r="GL6509">
        <v>0</v>
      </c>
      <c r="GM6509">
        <v>0</v>
      </c>
      <c r="GN6509">
        <v>0</v>
      </c>
      <c r="GO6509">
        <v>0</v>
      </c>
      <c r="GP6509">
        <v>0</v>
      </c>
      <c r="GQ6509">
        <v>0</v>
      </c>
      <c r="GR6509">
        <v>0</v>
      </c>
      <c r="GS6509">
        <v>0</v>
      </c>
      <c r="GT6509">
        <v>0</v>
      </c>
      <c r="GU6509">
        <v>0</v>
      </c>
      <c r="GV6509">
        <v>0</v>
      </c>
      <c r="GW6509">
        <v>0</v>
      </c>
      <c r="GX6509">
        <v>0</v>
      </c>
      <c r="GY6509">
        <v>0</v>
      </c>
      <c r="GZ6509">
        <v>0</v>
      </c>
      <c r="HA6509">
        <v>0</v>
      </c>
      <c r="HB6509">
        <v>0</v>
      </c>
      <c r="HC6509">
        <v>0</v>
      </c>
      <c r="HD6509">
        <v>0</v>
      </c>
      <c r="HE6509">
        <v>0</v>
      </c>
      <c r="HF6509">
        <v>0</v>
      </c>
      <c r="HG6509">
        <v>0</v>
      </c>
      <c r="HH6509">
        <v>0</v>
      </c>
      <c r="HI6509">
        <v>0</v>
      </c>
      <c r="HJ6509">
        <v>0</v>
      </c>
      <c r="HK6509">
        <v>0</v>
      </c>
      <c r="HL6509">
        <v>0</v>
      </c>
      <c r="HM6509">
        <v>0</v>
      </c>
      <c r="HN6509">
        <v>0</v>
      </c>
      <c r="HO6509">
        <v>0</v>
      </c>
      <c r="HP6509">
        <v>0</v>
      </c>
      <c r="HQ6509">
        <v>0</v>
      </c>
      <c r="HR6509">
        <v>0</v>
      </c>
      <c r="HS6509">
        <v>0</v>
      </c>
      <c r="HT6509">
        <v>0</v>
      </c>
      <c r="HU6509">
        <v>0</v>
      </c>
      <c r="HV6509">
        <v>0</v>
      </c>
      <c r="HW6509">
        <v>0</v>
      </c>
      <c r="HX6509">
        <v>0</v>
      </c>
      <c r="HY6509">
        <v>0</v>
      </c>
      <c r="HZ6509">
        <v>0</v>
      </c>
      <c r="IA6509">
        <v>0</v>
      </c>
      <c r="IB6509">
        <v>0</v>
      </c>
      <c r="IC6509">
        <v>0</v>
      </c>
      <c r="ID6509">
        <v>0</v>
      </c>
      <c r="IE6509">
        <v>0</v>
      </c>
      <c r="IF6509">
        <v>0</v>
      </c>
      <c r="IG6509">
        <v>0</v>
      </c>
      <c r="IH6509">
        <v>0</v>
      </c>
      <c r="II6509">
        <v>0</v>
      </c>
      <c r="IJ6509">
        <v>0</v>
      </c>
      <c r="IK6509">
        <v>0</v>
      </c>
      <c r="IL6509">
        <v>0</v>
      </c>
      <c r="IM6509">
        <v>0</v>
      </c>
      <c r="IN6509">
        <v>0</v>
      </c>
      <c r="IO6509">
        <v>0</v>
      </c>
      <c r="IP6509">
        <v>0</v>
      </c>
      <c r="IQ6509">
        <v>0</v>
      </c>
      <c r="IR6509">
        <v>0</v>
      </c>
      <c r="IS6509">
        <v>0</v>
      </c>
      <c r="IT6509">
        <v>0</v>
      </c>
      <c r="IU6509">
        <v>0</v>
      </c>
      <c r="IV6509">
        <v>0</v>
      </c>
      <c r="IW6509">
        <v>0</v>
      </c>
      <c r="IX6509">
        <v>0</v>
      </c>
      <c r="IY6509">
        <v>0</v>
      </c>
      <c r="IZ6509">
        <v>0</v>
      </c>
      <c r="JA6509">
        <v>0</v>
      </c>
      <c r="JB6509">
        <v>0</v>
      </c>
      <c r="JC6509">
        <v>0</v>
      </c>
      <c r="JD6509">
        <v>0</v>
      </c>
      <c r="JE6509">
        <v>0</v>
      </c>
      <c r="JF6509">
        <v>0</v>
      </c>
      <c r="JG6509">
        <v>0</v>
      </c>
      <c r="JH6509">
        <v>0</v>
      </c>
      <c r="JI6509">
        <v>0</v>
      </c>
      <c r="JJ6509">
        <v>0</v>
      </c>
      <c r="JK6509">
        <v>0</v>
      </c>
      <c r="JL6509">
        <v>0</v>
      </c>
      <c r="JM6509" s="19">
        <v>0</v>
      </c>
      <c r="JN6509">
        <v>0</v>
      </c>
      <c r="JO6509">
        <v>0</v>
      </c>
      <c r="JP6509">
        <v>0</v>
      </c>
      <c r="JQ6509">
        <v>0</v>
      </c>
      <c r="JR6509">
        <v>0</v>
      </c>
      <c r="JS6509">
        <v>0</v>
      </c>
      <c r="JT6509">
        <v>0</v>
      </c>
      <c r="JU6509">
        <v>0</v>
      </c>
      <c r="JV6509">
        <v>0</v>
      </c>
      <c r="JW6509">
        <v>0</v>
      </c>
      <c r="JX6509">
        <v>0</v>
      </c>
      <c r="JY6509">
        <v>0</v>
      </c>
      <c r="JZ6509">
        <v>0</v>
      </c>
      <c r="KA6509">
        <v>0</v>
      </c>
      <c r="KB6509">
        <v>0</v>
      </c>
      <c r="KC6509">
        <v>0</v>
      </c>
      <c r="KD6509">
        <v>0</v>
      </c>
      <c r="KE6509">
        <v>0</v>
      </c>
    </row>
    <row r="6510" spans="1:291" x14ac:dyDescent="0.3">
      <c r="A6510">
        <v>1</v>
      </c>
      <c r="B6510">
        <v>23</v>
      </c>
      <c r="C6510">
        <v>0</v>
      </c>
      <c r="D6510">
        <v>6434.33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  <c r="EH6510">
        <v>0</v>
      </c>
      <c r="EI6510">
        <v>0</v>
      </c>
      <c r="EJ6510">
        <v>0</v>
      </c>
      <c r="EK6510">
        <v>0</v>
      </c>
      <c r="EL6510">
        <v>0</v>
      </c>
      <c r="EM6510">
        <v>0</v>
      </c>
      <c r="EN6510">
        <v>0</v>
      </c>
      <c r="EO6510">
        <v>0</v>
      </c>
      <c r="EP6510">
        <v>0</v>
      </c>
      <c r="EQ6510">
        <v>0</v>
      </c>
      <c r="ER6510">
        <v>0</v>
      </c>
      <c r="ES6510">
        <v>0</v>
      </c>
      <c r="ET6510">
        <v>0</v>
      </c>
      <c r="EU6510">
        <v>0</v>
      </c>
      <c r="EV6510">
        <v>0</v>
      </c>
      <c r="EW6510">
        <v>0</v>
      </c>
      <c r="EX6510">
        <v>0</v>
      </c>
      <c r="EY6510">
        <v>1</v>
      </c>
      <c r="EZ6510">
        <v>0</v>
      </c>
      <c r="FA6510">
        <v>0</v>
      </c>
      <c r="FB6510">
        <v>0</v>
      </c>
      <c r="FC6510">
        <v>0</v>
      </c>
      <c r="FD6510">
        <v>0</v>
      </c>
      <c r="FE6510">
        <v>0</v>
      </c>
      <c r="FF6510">
        <v>0</v>
      </c>
      <c r="FG6510">
        <v>0</v>
      </c>
      <c r="FH6510">
        <v>0</v>
      </c>
      <c r="FI6510">
        <v>0</v>
      </c>
      <c r="FJ6510">
        <v>0</v>
      </c>
      <c r="FK6510">
        <v>0</v>
      </c>
      <c r="FL6510">
        <v>0</v>
      </c>
      <c r="FM6510">
        <v>0</v>
      </c>
      <c r="FN6510">
        <v>0</v>
      </c>
      <c r="FO6510">
        <v>0</v>
      </c>
      <c r="FP6510">
        <v>0</v>
      </c>
      <c r="FQ6510">
        <v>0</v>
      </c>
      <c r="FR6510">
        <v>0</v>
      </c>
      <c r="FS6510">
        <v>0</v>
      </c>
      <c r="FT6510">
        <v>0</v>
      </c>
      <c r="FU6510">
        <v>0</v>
      </c>
      <c r="FV6510">
        <v>0</v>
      </c>
      <c r="FW6510">
        <v>0</v>
      </c>
      <c r="FX6510">
        <v>0</v>
      </c>
      <c r="FY6510">
        <v>0</v>
      </c>
      <c r="FZ6510">
        <v>0</v>
      </c>
      <c r="GA6510">
        <v>0</v>
      </c>
      <c r="GB6510">
        <v>0</v>
      </c>
      <c r="GC6510">
        <v>0</v>
      </c>
      <c r="GD6510">
        <v>0</v>
      </c>
      <c r="GE6510">
        <v>0</v>
      </c>
      <c r="GF6510">
        <v>0</v>
      </c>
      <c r="GG6510">
        <v>0</v>
      </c>
      <c r="GH6510">
        <v>0</v>
      </c>
      <c r="GI6510">
        <v>0</v>
      </c>
      <c r="GJ6510">
        <v>0</v>
      </c>
      <c r="GK6510">
        <v>0</v>
      </c>
      <c r="GL6510">
        <v>0</v>
      </c>
      <c r="GM6510">
        <v>0</v>
      </c>
      <c r="GN6510">
        <v>0</v>
      </c>
      <c r="GO6510">
        <v>0</v>
      </c>
      <c r="GP6510">
        <v>0</v>
      </c>
      <c r="GQ6510">
        <v>0</v>
      </c>
      <c r="GR6510">
        <v>0</v>
      </c>
      <c r="GS6510">
        <v>0</v>
      </c>
      <c r="GT6510">
        <v>0</v>
      </c>
      <c r="GU6510">
        <v>0</v>
      </c>
      <c r="GV6510">
        <v>0</v>
      </c>
      <c r="GW6510">
        <v>0</v>
      </c>
      <c r="GX6510">
        <v>0</v>
      </c>
      <c r="GY6510">
        <v>0</v>
      </c>
      <c r="GZ6510">
        <v>0</v>
      </c>
      <c r="HA6510">
        <v>0</v>
      </c>
      <c r="HB6510">
        <v>0</v>
      </c>
      <c r="HC6510">
        <v>0</v>
      </c>
      <c r="HD6510">
        <v>0</v>
      </c>
      <c r="HE6510">
        <v>0</v>
      </c>
      <c r="HF6510">
        <v>0</v>
      </c>
      <c r="HG6510">
        <v>0</v>
      </c>
      <c r="HH6510">
        <v>0</v>
      </c>
      <c r="HI6510">
        <v>0</v>
      </c>
      <c r="HJ6510">
        <v>0</v>
      </c>
      <c r="HK6510">
        <v>0</v>
      </c>
      <c r="HL6510">
        <v>0</v>
      </c>
      <c r="HM6510">
        <v>0</v>
      </c>
      <c r="HN6510">
        <v>0</v>
      </c>
      <c r="HO6510">
        <v>0</v>
      </c>
      <c r="HP6510">
        <v>0</v>
      </c>
      <c r="HQ6510">
        <v>0</v>
      </c>
      <c r="HR6510">
        <v>0</v>
      </c>
      <c r="HS6510">
        <v>0</v>
      </c>
      <c r="HT6510">
        <v>0</v>
      </c>
      <c r="HU6510">
        <v>0</v>
      </c>
      <c r="HV6510">
        <v>0</v>
      </c>
      <c r="HW6510">
        <v>0</v>
      </c>
      <c r="HX6510">
        <v>0</v>
      </c>
      <c r="HY6510">
        <v>0</v>
      </c>
      <c r="HZ6510">
        <v>0</v>
      </c>
      <c r="IA6510">
        <v>0</v>
      </c>
      <c r="IB6510">
        <v>0</v>
      </c>
      <c r="IC6510">
        <v>0</v>
      </c>
      <c r="ID6510">
        <v>0</v>
      </c>
      <c r="IE6510">
        <v>0</v>
      </c>
      <c r="IF6510">
        <v>0</v>
      </c>
      <c r="IG6510">
        <v>0</v>
      </c>
      <c r="IH6510">
        <v>0</v>
      </c>
      <c r="II6510">
        <v>0</v>
      </c>
      <c r="IJ6510">
        <v>0</v>
      </c>
      <c r="IK6510">
        <v>0</v>
      </c>
      <c r="IL6510">
        <v>0</v>
      </c>
      <c r="IM6510">
        <v>0</v>
      </c>
      <c r="IN6510">
        <v>0</v>
      </c>
      <c r="IO6510">
        <v>0</v>
      </c>
      <c r="IP6510">
        <v>0</v>
      </c>
      <c r="IQ6510">
        <v>0</v>
      </c>
      <c r="IR6510">
        <v>0</v>
      </c>
      <c r="IS6510">
        <v>0</v>
      </c>
      <c r="IT6510">
        <v>0</v>
      </c>
      <c r="IU6510">
        <v>0</v>
      </c>
      <c r="IV6510">
        <v>0</v>
      </c>
      <c r="IW6510">
        <v>0</v>
      </c>
      <c r="IX6510">
        <v>0</v>
      </c>
      <c r="IY6510">
        <v>0</v>
      </c>
      <c r="IZ6510">
        <v>0</v>
      </c>
      <c r="JA6510">
        <v>0</v>
      </c>
      <c r="JB6510">
        <v>0</v>
      </c>
      <c r="JC6510">
        <v>0</v>
      </c>
      <c r="JD6510">
        <v>0</v>
      </c>
      <c r="JE6510">
        <v>0</v>
      </c>
      <c r="JF6510">
        <v>0</v>
      </c>
      <c r="JG6510">
        <v>0</v>
      </c>
      <c r="JH6510">
        <v>0</v>
      </c>
      <c r="JI6510">
        <v>0</v>
      </c>
      <c r="JJ6510">
        <v>0</v>
      </c>
      <c r="JK6510">
        <v>0</v>
      </c>
      <c r="JL6510">
        <v>0</v>
      </c>
      <c r="JM6510" s="19">
        <v>0</v>
      </c>
      <c r="JN6510">
        <v>0</v>
      </c>
      <c r="JO6510">
        <v>0</v>
      </c>
      <c r="JP6510">
        <v>0</v>
      </c>
      <c r="JQ6510">
        <v>0</v>
      </c>
      <c r="JR6510">
        <v>0</v>
      </c>
      <c r="JS6510">
        <v>0</v>
      </c>
      <c r="JT6510">
        <v>0</v>
      </c>
      <c r="JU6510">
        <v>0</v>
      </c>
      <c r="JV6510">
        <v>0</v>
      </c>
      <c r="JW6510">
        <v>0</v>
      </c>
      <c r="JX6510">
        <v>0</v>
      </c>
      <c r="JY6510">
        <v>0</v>
      </c>
      <c r="JZ6510">
        <v>0</v>
      </c>
      <c r="KA6510">
        <v>0</v>
      </c>
      <c r="KB6510">
        <v>0</v>
      </c>
      <c r="KC6510">
        <v>0</v>
      </c>
      <c r="KD6510">
        <v>0</v>
      </c>
      <c r="KE6510">
        <v>0</v>
      </c>
    </row>
    <row r="6511" spans="1:291" x14ac:dyDescent="0.3">
      <c r="A6511">
        <v>1</v>
      </c>
      <c r="B6511">
        <v>23</v>
      </c>
      <c r="C6511">
        <v>0</v>
      </c>
      <c r="D6511">
        <v>6484.58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  <c r="EH6511">
        <v>0</v>
      </c>
      <c r="EI6511">
        <v>0</v>
      </c>
      <c r="EJ6511">
        <v>0</v>
      </c>
      <c r="EK6511">
        <v>0</v>
      </c>
      <c r="EL6511">
        <v>0</v>
      </c>
      <c r="EM6511">
        <v>0</v>
      </c>
      <c r="EN6511">
        <v>0</v>
      </c>
      <c r="EO6511">
        <v>0</v>
      </c>
      <c r="EP6511">
        <v>0</v>
      </c>
      <c r="EQ6511">
        <v>0</v>
      </c>
      <c r="ER6511">
        <v>0</v>
      </c>
      <c r="ES6511">
        <v>0</v>
      </c>
      <c r="ET6511">
        <v>0</v>
      </c>
      <c r="EU6511">
        <v>0</v>
      </c>
      <c r="EV6511">
        <v>0</v>
      </c>
      <c r="EW6511">
        <v>0</v>
      </c>
      <c r="EX6511">
        <v>0</v>
      </c>
      <c r="EY6511">
        <v>0</v>
      </c>
      <c r="EZ6511">
        <v>1</v>
      </c>
      <c r="FA6511">
        <v>0</v>
      </c>
      <c r="FB6511">
        <v>0</v>
      </c>
      <c r="FC6511">
        <v>0</v>
      </c>
      <c r="FD6511">
        <v>0</v>
      </c>
      <c r="FE6511">
        <v>0</v>
      </c>
      <c r="FF6511">
        <v>0</v>
      </c>
      <c r="FG6511">
        <v>0</v>
      </c>
      <c r="FH6511">
        <v>0</v>
      </c>
      <c r="FI6511">
        <v>0</v>
      </c>
      <c r="FJ6511">
        <v>0</v>
      </c>
      <c r="FK6511">
        <v>0</v>
      </c>
      <c r="FL6511">
        <v>0</v>
      </c>
      <c r="FM6511">
        <v>0</v>
      </c>
      <c r="FN6511">
        <v>0</v>
      </c>
      <c r="FO6511">
        <v>0</v>
      </c>
      <c r="FP6511">
        <v>0</v>
      </c>
      <c r="FQ6511">
        <v>0</v>
      </c>
      <c r="FR6511">
        <v>0</v>
      </c>
      <c r="FS6511">
        <v>0</v>
      </c>
      <c r="FT6511">
        <v>0</v>
      </c>
      <c r="FU6511">
        <v>0</v>
      </c>
      <c r="FV6511">
        <v>0</v>
      </c>
      <c r="FW6511">
        <v>0</v>
      </c>
      <c r="FX6511">
        <v>0</v>
      </c>
      <c r="FY6511">
        <v>0</v>
      </c>
      <c r="FZ6511">
        <v>0</v>
      </c>
      <c r="GA6511">
        <v>0</v>
      </c>
      <c r="GB6511">
        <v>0</v>
      </c>
      <c r="GC6511">
        <v>0</v>
      </c>
      <c r="GD6511">
        <v>0</v>
      </c>
      <c r="GE6511">
        <v>0</v>
      </c>
      <c r="GF6511">
        <v>0</v>
      </c>
      <c r="GG6511">
        <v>0</v>
      </c>
      <c r="GH6511">
        <v>0</v>
      </c>
      <c r="GI6511">
        <v>0</v>
      </c>
      <c r="GJ6511">
        <v>0</v>
      </c>
      <c r="GK6511">
        <v>0</v>
      </c>
      <c r="GL6511">
        <v>0</v>
      </c>
      <c r="GM6511">
        <v>0</v>
      </c>
      <c r="GN6511">
        <v>0</v>
      </c>
      <c r="GO6511">
        <v>0</v>
      </c>
      <c r="GP6511">
        <v>0</v>
      </c>
      <c r="GQ6511">
        <v>0</v>
      </c>
      <c r="GR6511">
        <v>0</v>
      </c>
      <c r="GS6511">
        <v>0</v>
      </c>
      <c r="GT6511">
        <v>0</v>
      </c>
      <c r="GU6511">
        <v>0</v>
      </c>
      <c r="GV6511">
        <v>0</v>
      </c>
      <c r="GW6511">
        <v>0</v>
      </c>
      <c r="GX6511">
        <v>0</v>
      </c>
      <c r="GY6511">
        <v>0</v>
      </c>
      <c r="GZ6511">
        <v>0</v>
      </c>
      <c r="HA6511">
        <v>0</v>
      </c>
      <c r="HB6511">
        <v>0</v>
      </c>
      <c r="HC6511">
        <v>0</v>
      </c>
      <c r="HD6511">
        <v>0</v>
      </c>
      <c r="HE6511">
        <v>0</v>
      </c>
      <c r="HF6511">
        <v>0</v>
      </c>
      <c r="HG6511">
        <v>0</v>
      </c>
      <c r="HH6511">
        <v>0</v>
      </c>
      <c r="HI6511">
        <v>0</v>
      </c>
      <c r="HJ6511">
        <v>0</v>
      </c>
      <c r="HK6511">
        <v>0</v>
      </c>
      <c r="HL6511">
        <v>0</v>
      </c>
      <c r="HM6511">
        <v>0</v>
      </c>
      <c r="HN6511">
        <v>0</v>
      </c>
      <c r="HO6511">
        <v>0</v>
      </c>
      <c r="HP6511">
        <v>0</v>
      </c>
      <c r="HQ6511">
        <v>0</v>
      </c>
      <c r="HR6511">
        <v>0</v>
      </c>
      <c r="HS6511">
        <v>0</v>
      </c>
      <c r="HT6511">
        <v>0</v>
      </c>
      <c r="HU6511">
        <v>0</v>
      </c>
      <c r="HV6511">
        <v>0</v>
      </c>
      <c r="HW6511">
        <v>0</v>
      </c>
      <c r="HX6511">
        <v>0</v>
      </c>
      <c r="HY6511">
        <v>0</v>
      </c>
      <c r="HZ6511">
        <v>0</v>
      </c>
      <c r="IA6511">
        <v>0</v>
      </c>
      <c r="IB6511">
        <v>0</v>
      </c>
      <c r="IC6511">
        <v>0</v>
      </c>
      <c r="ID6511">
        <v>0</v>
      </c>
      <c r="IE6511">
        <v>0</v>
      </c>
      <c r="IF6511">
        <v>0</v>
      </c>
      <c r="IG6511">
        <v>0</v>
      </c>
      <c r="IH6511">
        <v>0</v>
      </c>
      <c r="II6511">
        <v>0</v>
      </c>
      <c r="IJ6511">
        <v>0</v>
      </c>
      <c r="IK6511">
        <v>0</v>
      </c>
      <c r="IL6511">
        <v>0</v>
      </c>
      <c r="IM6511">
        <v>0</v>
      </c>
      <c r="IN6511">
        <v>0</v>
      </c>
      <c r="IO6511">
        <v>0</v>
      </c>
      <c r="IP6511">
        <v>0</v>
      </c>
      <c r="IQ6511">
        <v>0</v>
      </c>
      <c r="IR6511">
        <v>0</v>
      </c>
      <c r="IS6511">
        <v>0</v>
      </c>
      <c r="IT6511">
        <v>0</v>
      </c>
      <c r="IU6511">
        <v>0</v>
      </c>
      <c r="IV6511">
        <v>0</v>
      </c>
      <c r="IW6511">
        <v>0</v>
      </c>
      <c r="IX6511">
        <v>0</v>
      </c>
      <c r="IY6511">
        <v>0</v>
      </c>
      <c r="IZ6511">
        <v>0</v>
      </c>
      <c r="JA6511">
        <v>0</v>
      </c>
      <c r="JB6511">
        <v>0</v>
      </c>
      <c r="JC6511">
        <v>0</v>
      </c>
      <c r="JD6511">
        <v>0</v>
      </c>
      <c r="JE6511">
        <v>0</v>
      </c>
      <c r="JF6511">
        <v>0</v>
      </c>
      <c r="JG6511">
        <v>0</v>
      </c>
      <c r="JH6511">
        <v>0</v>
      </c>
      <c r="JI6511">
        <v>0</v>
      </c>
      <c r="JJ6511">
        <v>0</v>
      </c>
      <c r="JK6511">
        <v>0</v>
      </c>
      <c r="JL6511">
        <v>0</v>
      </c>
      <c r="JM6511" s="19">
        <v>0</v>
      </c>
      <c r="JN6511">
        <v>0</v>
      </c>
      <c r="JO6511">
        <v>0</v>
      </c>
      <c r="JP6511">
        <v>0</v>
      </c>
      <c r="JQ6511">
        <v>0</v>
      </c>
      <c r="JR6511">
        <v>0</v>
      </c>
      <c r="JS6511">
        <v>0</v>
      </c>
      <c r="JT6511">
        <v>0</v>
      </c>
      <c r="JU6511">
        <v>0</v>
      </c>
      <c r="JV6511">
        <v>0</v>
      </c>
      <c r="JW6511">
        <v>0</v>
      </c>
      <c r="JX6511">
        <v>0</v>
      </c>
      <c r="JY6511">
        <v>0</v>
      </c>
      <c r="JZ6511">
        <v>0</v>
      </c>
      <c r="KA6511">
        <v>0</v>
      </c>
      <c r="KB6511">
        <v>0</v>
      </c>
      <c r="KC6511">
        <v>0</v>
      </c>
      <c r="KD6511">
        <v>0</v>
      </c>
      <c r="KE6511">
        <v>0</v>
      </c>
    </row>
    <row r="6512" spans="1:291" x14ac:dyDescent="0.3">
      <c r="A6512">
        <v>1</v>
      </c>
      <c r="B6512">
        <v>23</v>
      </c>
      <c r="C6512">
        <v>0</v>
      </c>
      <c r="D6512">
        <v>6608.78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  <c r="EH6512">
        <v>0</v>
      </c>
      <c r="EI6512">
        <v>0</v>
      </c>
      <c r="EJ6512">
        <v>0</v>
      </c>
      <c r="EK6512">
        <v>0</v>
      </c>
      <c r="EL6512">
        <v>0</v>
      </c>
      <c r="EM6512">
        <v>0</v>
      </c>
      <c r="EN6512">
        <v>0</v>
      </c>
      <c r="EO6512">
        <v>0</v>
      </c>
      <c r="EP6512">
        <v>0</v>
      </c>
      <c r="EQ6512">
        <v>0</v>
      </c>
      <c r="ER6512">
        <v>0</v>
      </c>
      <c r="ES6512">
        <v>0</v>
      </c>
      <c r="ET6512">
        <v>0</v>
      </c>
      <c r="EU6512">
        <v>0</v>
      </c>
      <c r="EV6512">
        <v>0</v>
      </c>
      <c r="EW6512">
        <v>0</v>
      </c>
      <c r="EX6512">
        <v>0</v>
      </c>
      <c r="EY6512">
        <v>0</v>
      </c>
      <c r="EZ6512">
        <v>0</v>
      </c>
      <c r="FA6512">
        <v>1</v>
      </c>
      <c r="FB6512">
        <v>0</v>
      </c>
      <c r="FC6512">
        <v>0</v>
      </c>
      <c r="FD6512">
        <v>0</v>
      </c>
      <c r="FE6512">
        <v>0</v>
      </c>
      <c r="FF6512">
        <v>0</v>
      </c>
      <c r="FG6512">
        <v>0</v>
      </c>
      <c r="FH6512">
        <v>0</v>
      </c>
      <c r="FI6512">
        <v>0</v>
      </c>
      <c r="FJ6512">
        <v>0</v>
      </c>
      <c r="FK6512">
        <v>0</v>
      </c>
      <c r="FL6512">
        <v>0</v>
      </c>
      <c r="FM6512">
        <v>0</v>
      </c>
      <c r="FN6512">
        <v>0</v>
      </c>
      <c r="FO6512">
        <v>0</v>
      </c>
      <c r="FP6512">
        <v>0</v>
      </c>
      <c r="FQ6512">
        <v>0</v>
      </c>
      <c r="FR6512">
        <v>0</v>
      </c>
      <c r="FS6512">
        <v>0</v>
      </c>
      <c r="FT6512">
        <v>0</v>
      </c>
      <c r="FU6512">
        <v>0</v>
      </c>
      <c r="FV6512">
        <v>0</v>
      </c>
      <c r="FW6512">
        <v>0</v>
      </c>
      <c r="FX6512">
        <v>0</v>
      </c>
      <c r="FY6512">
        <v>0</v>
      </c>
      <c r="FZ6512">
        <v>0</v>
      </c>
      <c r="GA6512">
        <v>0</v>
      </c>
      <c r="GB6512">
        <v>0</v>
      </c>
      <c r="GC6512">
        <v>0</v>
      </c>
      <c r="GD6512">
        <v>0</v>
      </c>
      <c r="GE6512">
        <v>0</v>
      </c>
      <c r="GF6512">
        <v>0</v>
      </c>
      <c r="GG6512">
        <v>0</v>
      </c>
      <c r="GH6512">
        <v>0</v>
      </c>
      <c r="GI6512">
        <v>0</v>
      </c>
      <c r="GJ6512">
        <v>0</v>
      </c>
      <c r="GK6512">
        <v>0</v>
      </c>
      <c r="GL6512">
        <v>0</v>
      </c>
      <c r="GM6512">
        <v>0</v>
      </c>
      <c r="GN6512">
        <v>0</v>
      </c>
      <c r="GO6512">
        <v>0</v>
      </c>
      <c r="GP6512">
        <v>0</v>
      </c>
      <c r="GQ6512">
        <v>0</v>
      </c>
      <c r="GR6512">
        <v>0</v>
      </c>
      <c r="GS6512">
        <v>0</v>
      </c>
      <c r="GT6512">
        <v>0</v>
      </c>
      <c r="GU6512">
        <v>0</v>
      </c>
      <c r="GV6512">
        <v>0</v>
      </c>
      <c r="GW6512">
        <v>0</v>
      </c>
      <c r="GX6512">
        <v>0</v>
      </c>
      <c r="GY6512">
        <v>0</v>
      </c>
      <c r="GZ6512">
        <v>0</v>
      </c>
      <c r="HA6512">
        <v>0</v>
      </c>
      <c r="HB6512">
        <v>0</v>
      </c>
      <c r="HC6512">
        <v>0</v>
      </c>
      <c r="HD6512">
        <v>0</v>
      </c>
      <c r="HE6512">
        <v>0</v>
      </c>
      <c r="HF6512">
        <v>0</v>
      </c>
      <c r="HG6512">
        <v>0</v>
      </c>
      <c r="HH6512">
        <v>0</v>
      </c>
      <c r="HI6512">
        <v>0</v>
      </c>
      <c r="HJ6512">
        <v>0</v>
      </c>
      <c r="HK6512">
        <v>0</v>
      </c>
      <c r="HL6512">
        <v>0</v>
      </c>
      <c r="HM6512">
        <v>0</v>
      </c>
      <c r="HN6512">
        <v>0</v>
      </c>
      <c r="HO6512">
        <v>0</v>
      </c>
      <c r="HP6512">
        <v>0</v>
      </c>
      <c r="HQ6512">
        <v>0</v>
      </c>
      <c r="HR6512">
        <v>0</v>
      </c>
      <c r="HS6512">
        <v>0</v>
      </c>
      <c r="HT6512">
        <v>0</v>
      </c>
      <c r="HU6512">
        <v>0</v>
      </c>
      <c r="HV6512">
        <v>0</v>
      </c>
      <c r="HW6512">
        <v>0</v>
      </c>
      <c r="HX6512">
        <v>0</v>
      </c>
      <c r="HY6512">
        <v>0</v>
      </c>
      <c r="HZ6512">
        <v>0</v>
      </c>
      <c r="IA6512">
        <v>0</v>
      </c>
      <c r="IB6512">
        <v>0</v>
      </c>
      <c r="IC6512">
        <v>0</v>
      </c>
      <c r="ID6512">
        <v>0</v>
      </c>
      <c r="IE6512">
        <v>0</v>
      </c>
      <c r="IF6512">
        <v>0</v>
      </c>
      <c r="IG6512">
        <v>0</v>
      </c>
      <c r="IH6512">
        <v>0</v>
      </c>
      <c r="II6512">
        <v>0</v>
      </c>
      <c r="IJ6512">
        <v>0</v>
      </c>
      <c r="IK6512">
        <v>0</v>
      </c>
      <c r="IL6512">
        <v>0</v>
      </c>
      <c r="IM6512">
        <v>0</v>
      </c>
      <c r="IN6512">
        <v>0</v>
      </c>
      <c r="IO6512">
        <v>0</v>
      </c>
      <c r="IP6512">
        <v>0</v>
      </c>
      <c r="IQ6512">
        <v>0</v>
      </c>
      <c r="IR6512">
        <v>0</v>
      </c>
      <c r="IS6512">
        <v>0</v>
      </c>
      <c r="IT6512">
        <v>0</v>
      </c>
      <c r="IU6512">
        <v>0</v>
      </c>
      <c r="IV6512">
        <v>0</v>
      </c>
      <c r="IW6512">
        <v>0</v>
      </c>
      <c r="IX6512">
        <v>0</v>
      </c>
      <c r="IY6512">
        <v>0</v>
      </c>
      <c r="IZ6512">
        <v>0</v>
      </c>
      <c r="JA6512">
        <v>0</v>
      </c>
      <c r="JB6512">
        <v>0</v>
      </c>
      <c r="JC6512">
        <v>0</v>
      </c>
      <c r="JD6512">
        <v>0</v>
      </c>
      <c r="JE6512">
        <v>0</v>
      </c>
      <c r="JF6512">
        <v>0</v>
      </c>
      <c r="JG6512">
        <v>0</v>
      </c>
      <c r="JH6512">
        <v>0</v>
      </c>
      <c r="JI6512">
        <v>0</v>
      </c>
      <c r="JJ6512">
        <v>0</v>
      </c>
      <c r="JK6512">
        <v>0</v>
      </c>
      <c r="JL6512">
        <v>0</v>
      </c>
      <c r="JM6512" s="19">
        <v>0</v>
      </c>
      <c r="JN6512">
        <v>0</v>
      </c>
      <c r="JO6512">
        <v>0</v>
      </c>
      <c r="JP6512">
        <v>0</v>
      </c>
      <c r="JQ6512">
        <v>0</v>
      </c>
      <c r="JR6512">
        <v>0</v>
      </c>
      <c r="JS6512">
        <v>0</v>
      </c>
      <c r="JT6512">
        <v>0</v>
      </c>
      <c r="JU6512">
        <v>0</v>
      </c>
      <c r="JV6512">
        <v>0</v>
      </c>
      <c r="JW6512">
        <v>0</v>
      </c>
      <c r="JX6512">
        <v>0</v>
      </c>
      <c r="JY6512">
        <v>0</v>
      </c>
      <c r="JZ6512">
        <v>0</v>
      </c>
      <c r="KA6512">
        <v>0</v>
      </c>
      <c r="KB6512">
        <v>0</v>
      </c>
      <c r="KC6512">
        <v>0</v>
      </c>
      <c r="KD6512">
        <v>0</v>
      </c>
      <c r="KE6512">
        <v>0</v>
      </c>
    </row>
    <row r="6513" spans="1:291" x14ac:dyDescent="0.3">
      <c r="A6513">
        <v>1</v>
      </c>
      <c r="B6513">
        <v>23</v>
      </c>
      <c r="C6513">
        <v>0</v>
      </c>
      <c r="D6513">
        <v>6691.86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  <c r="EH6513">
        <v>0</v>
      </c>
      <c r="EI6513">
        <v>0</v>
      </c>
      <c r="EJ6513">
        <v>0</v>
      </c>
      <c r="EK6513">
        <v>0</v>
      </c>
      <c r="EL6513">
        <v>0</v>
      </c>
      <c r="EM6513">
        <v>0</v>
      </c>
      <c r="EN6513">
        <v>0</v>
      </c>
      <c r="EO6513">
        <v>0</v>
      </c>
      <c r="EP6513">
        <v>0</v>
      </c>
      <c r="EQ6513">
        <v>0</v>
      </c>
      <c r="ER6513">
        <v>0</v>
      </c>
      <c r="ES6513">
        <v>0</v>
      </c>
      <c r="ET6513">
        <v>0</v>
      </c>
      <c r="EU6513">
        <v>0</v>
      </c>
      <c r="EV6513">
        <v>0</v>
      </c>
      <c r="EW6513">
        <v>0</v>
      </c>
      <c r="EX6513">
        <v>0</v>
      </c>
      <c r="EY6513">
        <v>0</v>
      </c>
      <c r="EZ6513">
        <v>0</v>
      </c>
      <c r="FA6513">
        <v>0</v>
      </c>
      <c r="FB6513">
        <v>1</v>
      </c>
      <c r="FC6513">
        <v>0</v>
      </c>
      <c r="FD6513">
        <v>0</v>
      </c>
      <c r="FE6513">
        <v>0</v>
      </c>
      <c r="FF6513">
        <v>0</v>
      </c>
      <c r="FG6513">
        <v>0</v>
      </c>
      <c r="FH6513">
        <v>0</v>
      </c>
      <c r="FI6513">
        <v>0</v>
      </c>
      <c r="FJ6513">
        <v>0</v>
      </c>
      <c r="FK6513">
        <v>0</v>
      </c>
      <c r="FL6513">
        <v>0</v>
      </c>
      <c r="FM6513">
        <v>0</v>
      </c>
      <c r="FN6513">
        <v>0</v>
      </c>
      <c r="FO6513">
        <v>0</v>
      </c>
      <c r="FP6513">
        <v>0</v>
      </c>
      <c r="FQ6513">
        <v>0</v>
      </c>
      <c r="FR6513">
        <v>0</v>
      </c>
      <c r="FS6513">
        <v>0</v>
      </c>
      <c r="FT6513">
        <v>0</v>
      </c>
      <c r="FU6513">
        <v>0</v>
      </c>
      <c r="FV6513">
        <v>0</v>
      </c>
      <c r="FW6513">
        <v>0</v>
      </c>
      <c r="FX6513">
        <v>0</v>
      </c>
      <c r="FY6513">
        <v>0</v>
      </c>
      <c r="FZ6513">
        <v>0</v>
      </c>
      <c r="GA6513">
        <v>0</v>
      </c>
      <c r="GB6513">
        <v>0</v>
      </c>
      <c r="GC6513">
        <v>0</v>
      </c>
      <c r="GD6513">
        <v>0</v>
      </c>
      <c r="GE6513">
        <v>0</v>
      </c>
      <c r="GF6513">
        <v>0</v>
      </c>
      <c r="GG6513">
        <v>0</v>
      </c>
      <c r="GH6513">
        <v>0</v>
      </c>
      <c r="GI6513">
        <v>0</v>
      </c>
      <c r="GJ6513">
        <v>0</v>
      </c>
      <c r="GK6513">
        <v>0</v>
      </c>
      <c r="GL6513">
        <v>0</v>
      </c>
      <c r="GM6513">
        <v>0</v>
      </c>
      <c r="GN6513">
        <v>0</v>
      </c>
      <c r="GO6513">
        <v>0</v>
      </c>
      <c r="GP6513">
        <v>0</v>
      </c>
      <c r="GQ6513">
        <v>0</v>
      </c>
      <c r="GR6513">
        <v>0</v>
      </c>
      <c r="GS6513">
        <v>0</v>
      </c>
      <c r="GT6513">
        <v>0</v>
      </c>
      <c r="GU6513">
        <v>0</v>
      </c>
      <c r="GV6513">
        <v>0</v>
      </c>
      <c r="GW6513">
        <v>0</v>
      </c>
      <c r="GX6513">
        <v>0</v>
      </c>
      <c r="GY6513">
        <v>0</v>
      </c>
      <c r="GZ6513">
        <v>0</v>
      </c>
      <c r="HA6513">
        <v>0</v>
      </c>
      <c r="HB6513">
        <v>0</v>
      </c>
      <c r="HC6513">
        <v>0</v>
      </c>
      <c r="HD6513">
        <v>0</v>
      </c>
      <c r="HE6513">
        <v>0</v>
      </c>
      <c r="HF6513">
        <v>0</v>
      </c>
      <c r="HG6513">
        <v>0</v>
      </c>
      <c r="HH6513">
        <v>0</v>
      </c>
      <c r="HI6513">
        <v>0</v>
      </c>
      <c r="HJ6513">
        <v>0</v>
      </c>
      <c r="HK6513">
        <v>0</v>
      </c>
      <c r="HL6513">
        <v>0</v>
      </c>
      <c r="HM6513">
        <v>0</v>
      </c>
      <c r="HN6513">
        <v>0</v>
      </c>
      <c r="HO6513">
        <v>0</v>
      </c>
      <c r="HP6513">
        <v>0</v>
      </c>
      <c r="HQ6513">
        <v>0</v>
      </c>
      <c r="HR6513">
        <v>0</v>
      </c>
      <c r="HS6513">
        <v>0</v>
      </c>
      <c r="HT6513">
        <v>0</v>
      </c>
      <c r="HU6513">
        <v>0</v>
      </c>
      <c r="HV6513">
        <v>0</v>
      </c>
      <c r="HW6513">
        <v>0</v>
      </c>
      <c r="HX6513">
        <v>0</v>
      </c>
      <c r="HY6513">
        <v>0</v>
      </c>
      <c r="HZ6513">
        <v>0</v>
      </c>
      <c r="IA6513">
        <v>0</v>
      </c>
      <c r="IB6513">
        <v>0</v>
      </c>
      <c r="IC6513">
        <v>0</v>
      </c>
      <c r="ID6513">
        <v>0</v>
      </c>
      <c r="IE6513">
        <v>0</v>
      </c>
      <c r="IF6513">
        <v>0</v>
      </c>
      <c r="IG6513">
        <v>0</v>
      </c>
      <c r="IH6513">
        <v>0</v>
      </c>
      <c r="II6513">
        <v>0</v>
      </c>
      <c r="IJ6513">
        <v>0</v>
      </c>
      <c r="IK6513">
        <v>0</v>
      </c>
      <c r="IL6513">
        <v>0</v>
      </c>
      <c r="IM6513">
        <v>0</v>
      </c>
      <c r="IN6513">
        <v>0</v>
      </c>
      <c r="IO6513">
        <v>0</v>
      </c>
      <c r="IP6513">
        <v>0</v>
      </c>
      <c r="IQ6513">
        <v>0</v>
      </c>
      <c r="IR6513">
        <v>0</v>
      </c>
      <c r="IS6513">
        <v>0</v>
      </c>
      <c r="IT6513">
        <v>0</v>
      </c>
      <c r="IU6513">
        <v>0</v>
      </c>
      <c r="IV6513">
        <v>0</v>
      </c>
      <c r="IW6513">
        <v>0</v>
      </c>
      <c r="IX6513">
        <v>0</v>
      </c>
      <c r="IY6513">
        <v>0</v>
      </c>
      <c r="IZ6513">
        <v>0</v>
      </c>
      <c r="JA6513">
        <v>0</v>
      </c>
      <c r="JB6513">
        <v>0</v>
      </c>
      <c r="JC6513">
        <v>0</v>
      </c>
      <c r="JD6513">
        <v>0</v>
      </c>
      <c r="JE6513">
        <v>0</v>
      </c>
      <c r="JF6513">
        <v>0</v>
      </c>
      <c r="JG6513">
        <v>0</v>
      </c>
      <c r="JH6513">
        <v>0</v>
      </c>
      <c r="JI6513">
        <v>0</v>
      </c>
      <c r="JJ6513">
        <v>0</v>
      </c>
      <c r="JK6513">
        <v>0</v>
      </c>
      <c r="JL6513">
        <v>0</v>
      </c>
      <c r="JM6513" s="19">
        <v>0</v>
      </c>
      <c r="JN6513">
        <v>0</v>
      </c>
      <c r="JO6513">
        <v>0</v>
      </c>
      <c r="JP6513">
        <v>0</v>
      </c>
      <c r="JQ6513">
        <v>0</v>
      </c>
      <c r="JR6513">
        <v>0</v>
      </c>
      <c r="JS6513">
        <v>0</v>
      </c>
      <c r="JT6513">
        <v>0</v>
      </c>
      <c r="JU6513">
        <v>0</v>
      </c>
      <c r="JV6513">
        <v>0</v>
      </c>
      <c r="JW6513">
        <v>0</v>
      </c>
      <c r="JX6513">
        <v>0</v>
      </c>
      <c r="JY6513">
        <v>0</v>
      </c>
      <c r="JZ6513">
        <v>0</v>
      </c>
      <c r="KA6513">
        <v>0</v>
      </c>
      <c r="KB6513">
        <v>0</v>
      </c>
      <c r="KC6513">
        <v>0</v>
      </c>
      <c r="KD6513">
        <v>0</v>
      </c>
      <c r="KE6513">
        <v>0</v>
      </c>
    </row>
    <row r="6514" spans="1:291" x14ac:dyDescent="0.3">
      <c r="A6514">
        <v>1</v>
      </c>
      <c r="B6514">
        <v>23</v>
      </c>
      <c r="C6514">
        <v>0</v>
      </c>
      <c r="D6514">
        <v>6771.12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  <c r="EH6514">
        <v>0</v>
      </c>
      <c r="EI6514">
        <v>0</v>
      </c>
      <c r="EJ6514">
        <v>0</v>
      </c>
      <c r="EK6514">
        <v>0</v>
      </c>
      <c r="EL6514">
        <v>0</v>
      </c>
      <c r="EM6514">
        <v>0</v>
      </c>
      <c r="EN6514">
        <v>0</v>
      </c>
      <c r="EO6514">
        <v>0</v>
      </c>
      <c r="EP6514">
        <v>0</v>
      </c>
      <c r="EQ6514">
        <v>0</v>
      </c>
      <c r="ER6514">
        <v>0</v>
      </c>
      <c r="ES6514">
        <v>0</v>
      </c>
      <c r="ET6514">
        <v>0</v>
      </c>
      <c r="EU6514">
        <v>0</v>
      </c>
      <c r="EV6514">
        <v>0</v>
      </c>
      <c r="EW6514">
        <v>0</v>
      </c>
      <c r="EX6514">
        <v>0</v>
      </c>
      <c r="EY6514">
        <v>0</v>
      </c>
      <c r="EZ6514">
        <v>0</v>
      </c>
      <c r="FA6514">
        <v>0</v>
      </c>
      <c r="FB6514">
        <v>0</v>
      </c>
      <c r="FC6514">
        <v>1</v>
      </c>
      <c r="FD6514">
        <v>0</v>
      </c>
      <c r="FE6514">
        <v>0</v>
      </c>
      <c r="FF6514">
        <v>0</v>
      </c>
      <c r="FG6514">
        <v>0</v>
      </c>
      <c r="FH6514">
        <v>0</v>
      </c>
      <c r="FI6514">
        <v>0</v>
      </c>
      <c r="FJ6514">
        <v>0</v>
      </c>
      <c r="FK6514">
        <v>0</v>
      </c>
      <c r="FL6514">
        <v>0</v>
      </c>
      <c r="FM6514">
        <v>0</v>
      </c>
      <c r="FN6514">
        <v>0</v>
      </c>
      <c r="FO6514">
        <v>0</v>
      </c>
      <c r="FP6514">
        <v>0</v>
      </c>
      <c r="FQ6514">
        <v>0</v>
      </c>
      <c r="FR6514">
        <v>0</v>
      </c>
      <c r="FS6514">
        <v>0</v>
      </c>
      <c r="FT6514">
        <v>0</v>
      </c>
      <c r="FU6514">
        <v>0</v>
      </c>
      <c r="FV6514">
        <v>0</v>
      </c>
      <c r="FW6514">
        <v>0</v>
      </c>
      <c r="FX6514">
        <v>0</v>
      </c>
      <c r="FY6514">
        <v>0</v>
      </c>
      <c r="FZ6514">
        <v>0</v>
      </c>
      <c r="GA6514">
        <v>0</v>
      </c>
      <c r="GB6514">
        <v>0</v>
      </c>
      <c r="GC6514">
        <v>0</v>
      </c>
      <c r="GD6514">
        <v>0</v>
      </c>
      <c r="GE6514">
        <v>0</v>
      </c>
      <c r="GF6514">
        <v>0</v>
      </c>
      <c r="GG6514">
        <v>0</v>
      </c>
      <c r="GH6514">
        <v>0</v>
      </c>
      <c r="GI6514">
        <v>0</v>
      </c>
      <c r="GJ6514">
        <v>0</v>
      </c>
      <c r="GK6514">
        <v>0</v>
      </c>
      <c r="GL6514">
        <v>0</v>
      </c>
      <c r="GM6514">
        <v>0</v>
      </c>
      <c r="GN6514">
        <v>0</v>
      </c>
      <c r="GO6514">
        <v>0</v>
      </c>
      <c r="GP6514">
        <v>0</v>
      </c>
      <c r="GQ6514">
        <v>0</v>
      </c>
      <c r="GR6514">
        <v>0</v>
      </c>
      <c r="GS6514">
        <v>0</v>
      </c>
      <c r="GT6514">
        <v>0</v>
      </c>
      <c r="GU6514">
        <v>0</v>
      </c>
      <c r="GV6514">
        <v>0</v>
      </c>
      <c r="GW6514">
        <v>0</v>
      </c>
      <c r="GX6514">
        <v>0</v>
      </c>
      <c r="GY6514">
        <v>0</v>
      </c>
      <c r="GZ6514">
        <v>0</v>
      </c>
      <c r="HA6514">
        <v>0</v>
      </c>
      <c r="HB6514">
        <v>0</v>
      </c>
      <c r="HC6514">
        <v>0</v>
      </c>
      <c r="HD6514">
        <v>0</v>
      </c>
      <c r="HE6514">
        <v>0</v>
      </c>
      <c r="HF6514">
        <v>0</v>
      </c>
      <c r="HG6514">
        <v>0</v>
      </c>
      <c r="HH6514">
        <v>0</v>
      </c>
      <c r="HI6514">
        <v>0</v>
      </c>
      <c r="HJ6514">
        <v>0</v>
      </c>
      <c r="HK6514">
        <v>0</v>
      </c>
      <c r="HL6514">
        <v>0</v>
      </c>
      <c r="HM6514">
        <v>0</v>
      </c>
      <c r="HN6514">
        <v>0</v>
      </c>
      <c r="HO6514">
        <v>0</v>
      </c>
      <c r="HP6514">
        <v>0</v>
      </c>
      <c r="HQ6514">
        <v>0</v>
      </c>
      <c r="HR6514">
        <v>0</v>
      </c>
      <c r="HS6514">
        <v>0</v>
      </c>
      <c r="HT6514">
        <v>0</v>
      </c>
      <c r="HU6514">
        <v>0</v>
      </c>
      <c r="HV6514">
        <v>0</v>
      </c>
      <c r="HW6514">
        <v>0</v>
      </c>
      <c r="HX6514">
        <v>0</v>
      </c>
      <c r="HY6514">
        <v>0</v>
      </c>
      <c r="HZ6514">
        <v>0</v>
      </c>
      <c r="IA6514">
        <v>0</v>
      </c>
      <c r="IB6514">
        <v>0</v>
      </c>
      <c r="IC6514">
        <v>0</v>
      </c>
      <c r="ID6514">
        <v>0</v>
      </c>
      <c r="IE6514">
        <v>0</v>
      </c>
      <c r="IF6514">
        <v>0</v>
      </c>
      <c r="IG6514">
        <v>0</v>
      </c>
      <c r="IH6514">
        <v>0</v>
      </c>
      <c r="II6514">
        <v>0</v>
      </c>
      <c r="IJ6514">
        <v>0</v>
      </c>
      <c r="IK6514">
        <v>0</v>
      </c>
      <c r="IL6514">
        <v>0</v>
      </c>
      <c r="IM6514">
        <v>0</v>
      </c>
      <c r="IN6514">
        <v>0</v>
      </c>
      <c r="IO6514">
        <v>0</v>
      </c>
      <c r="IP6514">
        <v>0</v>
      </c>
      <c r="IQ6514">
        <v>0</v>
      </c>
      <c r="IR6514">
        <v>0</v>
      </c>
      <c r="IS6514">
        <v>0</v>
      </c>
      <c r="IT6514">
        <v>0</v>
      </c>
      <c r="IU6514">
        <v>0</v>
      </c>
      <c r="IV6514">
        <v>0</v>
      </c>
      <c r="IW6514">
        <v>0</v>
      </c>
      <c r="IX6514">
        <v>0</v>
      </c>
      <c r="IY6514">
        <v>0</v>
      </c>
      <c r="IZ6514">
        <v>0</v>
      </c>
      <c r="JA6514">
        <v>0</v>
      </c>
      <c r="JB6514">
        <v>0</v>
      </c>
      <c r="JC6514">
        <v>0</v>
      </c>
      <c r="JD6514">
        <v>0</v>
      </c>
      <c r="JE6514">
        <v>0</v>
      </c>
      <c r="JF6514">
        <v>0</v>
      </c>
      <c r="JG6514">
        <v>0</v>
      </c>
      <c r="JH6514">
        <v>0</v>
      </c>
      <c r="JI6514">
        <v>0</v>
      </c>
      <c r="JJ6514">
        <v>0</v>
      </c>
      <c r="JK6514">
        <v>0</v>
      </c>
      <c r="JL6514">
        <v>0</v>
      </c>
      <c r="JM6514" s="19">
        <v>0</v>
      </c>
      <c r="JN6514">
        <v>0</v>
      </c>
      <c r="JO6514">
        <v>0</v>
      </c>
      <c r="JP6514">
        <v>0</v>
      </c>
      <c r="JQ6514">
        <v>0</v>
      </c>
      <c r="JR6514">
        <v>0</v>
      </c>
      <c r="JS6514">
        <v>0</v>
      </c>
      <c r="JT6514">
        <v>0</v>
      </c>
      <c r="JU6514">
        <v>0</v>
      </c>
      <c r="JV6514">
        <v>0</v>
      </c>
      <c r="JW6514">
        <v>0</v>
      </c>
      <c r="JX6514">
        <v>0</v>
      </c>
      <c r="JY6514">
        <v>0</v>
      </c>
      <c r="JZ6514">
        <v>0</v>
      </c>
      <c r="KA6514">
        <v>0</v>
      </c>
      <c r="KB6514">
        <v>0</v>
      </c>
      <c r="KC6514">
        <v>0</v>
      </c>
      <c r="KD6514">
        <v>0</v>
      </c>
      <c r="KE6514">
        <v>0</v>
      </c>
    </row>
    <row r="6515" spans="1:291" x14ac:dyDescent="0.3">
      <c r="A6515">
        <v>1</v>
      </c>
      <c r="B6515">
        <v>23</v>
      </c>
      <c r="C6515">
        <v>0</v>
      </c>
      <c r="D6515">
        <v>6875.41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  <c r="EH6515">
        <v>0</v>
      </c>
      <c r="EI6515">
        <v>0</v>
      </c>
      <c r="EJ6515">
        <v>0</v>
      </c>
      <c r="EK6515">
        <v>0</v>
      </c>
      <c r="EL6515">
        <v>0</v>
      </c>
      <c r="EM6515">
        <v>0</v>
      </c>
      <c r="EN6515">
        <v>0</v>
      </c>
      <c r="EO6515">
        <v>0</v>
      </c>
      <c r="EP6515">
        <v>0</v>
      </c>
      <c r="EQ6515">
        <v>0</v>
      </c>
      <c r="ER6515">
        <v>0</v>
      </c>
      <c r="ES6515">
        <v>0</v>
      </c>
      <c r="ET6515">
        <v>0</v>
      </c>
      <c r="EU6515">
        <v>0</v>
      </c>
      <c r="EV6515">
        <v>0</v>
      </c>
      <c r="EW6515">
        <v>0</v>
      </c>
      <c r="EX6515">
        <v>0</v>
      </c>
      <c r="EY6515">
        <v>0</v>
      </c>
      <c r="EZ6515">
        <v>0</v>
      </c>
      <c r="FA6515">
        <v>0</v>
      </c>
      <c r="FB6515">
        <v>0</v>
      </c>
      <c r="FC6515">
        <v>0</v>
      </c>
      <c r="FD6515">
        <v>1</v>
      </c>
      <c r="FE6515">
        <v>0</v>
      </c>
      <c r="FF6515">
        <v>0</v>
      </c>
      <c r="FG6515">
        <v>0</v>
      </c>
      <c r="FH6515">
        <v>0</v>
      </c>
      <c r="FI6515">
        <v>0</v>
      </c>
      <c r="FJ6515">
        <v>0</v>
      </c>
      <c r="FK6515">
        <v>0</v>
      </c>
      <c r="FL6515">
        <v>0</v>
      </c>
      <c r="FM6515">
        <v>0</v>
      </c>
      <c r="FN6515">
        <v>0</v>
      </c>
      <c r="FO6515">
        <v>0</v>
      </c>
      <c r="FP6515">
        <v>0</v>
      </c>
      <c r="FQ6515">
        <v>0</v>
      </c>
      <c r="FR6515">
        <v>0</v>
      </c>
      <c r="FS6515">
        <v>0</v>
      </c>
      <c r="FT6515">
        <v>0</v>
      </c>
      <c r="FU6515">
        <v>0</v>
      </c>
      <c r="FV6515">
        <v>0</v>
      </c>
      <c r="FW6515">
        <v>0</v>
      </c>
      <c r="FX6515">
        <v>0</v>
      </c>
      <c r="FY6515">
        <v>0</v>
      </c>
      <c r="FZ6515">
        <v>0</v>
      </c>
      <c r="GA6515">
        <v>0</v>
      </c>
      <c r="GB6515">
        <v>0</v>
      </c>
      <c r="GC6515">
        <v>0</v>
      </c>
      <c r="GD6515">
        <v>0</v>
      </c>
      <c r="GE6515">
        <v>0</v>
      </c>
      <c r="GF6515">
        <v>0</v>
      </c>
      <c r="GG6515">
        <v>0</v>
      </c>
      <c r="GH6515">
        <v>0</v>
      </c>
      <c r="GI6515">
        <v>0</v>
      </c>
      <c r="GJ6515">
        <v>0</v>
      </c>
      <c r="GK6515">
        <v>0</v>
      </c>
      <c r="GL6515">
        <v>0</v>
      </c>
      <c r="GM6515">
        <v>0</v>
      </c>
      <c r="GN6515">
        <v>0</v>
      </c>
      <c r="GO6515">
        <v>0</v>
      </c>
      <c r="GP6515">
        <v>0</v>
      </c>
      <c r="GQ6515">
        <v>0</v>
      </c>
      <c r="GR6515">
        <v>0</v>
      </c>
      <c r="GS6515">
        <v>0</v>
      </c>
      <c r="GT6515">
        <v>0</v>
      </c>
      <c r="GU6515">
        <v>0</v>
      </c>
      <c r="GV6515">
        <v>0</v>
      </c>
      <c r="GW6515">
        <v>0</v>
      </c>
      <c r="GX6515">
        <v>0</v>
      </c>
      <c r="GY6515">
        <v>0</v>
      </c>
      <c r="GZ6515">
        <v>0</v>
      </c>
      <c r="HA6515">
        <v>0</v>
      </c>
      <c r="HB6515">
        <v>0</v>
      </c>
      <c r="HC6515">
        <v>0</v>
      </c>
      <c r="HD6515">
        <v>0</v>
      </c>
      <c r="HE6515">
        <v>0</v>
      </c>
      <c r="HF6515">
        <v>0</v>
      </c>
      <c r="HG6515">
        <v>0</v>
      </c>
      <c r="HH6515">
        <v>0</v>
      </c>
      <c r="HI6515">
        <v>0</v>
      </c>
      <c r="HJ6515">
        <v>0</v>
      </c>
      <c r="HK6515">
        <v>0</v>
      </c>
      <c r="HL6515">
        <v>0</v>
      </c>
      <c r="HM6515">
        <v>0</v>
      </c>
      <c r="HN6515">
        <v>0</v>
      </c>
      <c r="HO6515">
        <v>0</v>
      </c>
      <c r="HP6515">
        <v>0</v>
      </c>
      <c r="HQ6515">
        <v>0</v>
      </c>
      <c r="HR6515">
        <v>0</v>
      </c>
      <c r="HS6515">
        <v>0</v>
      </c>
      <c r="HT6515">
        <v>0</v>
      </c>
      <c r="HU6515">
        <v>0</v>
      </c>
      <c r="HV6515">
        <v>0</v>
      </c>
      <c r="HW6515">
        <v>0</v>
      </c>
      <c r="HX6515">
        <v>0</v>
      </c>
      <c r="HY6515">
        <v>0</v>
      </c>
      <c r="HZ6515">
        <v>0</v>
      </c>
      <c r="IA6515">
        <v>0</v>
      </c>
      <c r="IB6515">
        <v>0</v>
      </c>
      <c r="IC6515">
        <v>0</v>
      </c>
      <c r="ID6515">
        <v>0</v>
      </c>
      <c r="IE6515">
        <v>0</v>
      </c>
      <c r="IF6515">
        <v>0</v>
      </c>
      <c r="IG6515">
        <v>0</v>
      </c>
      <c r="IH6515">
        <v>0</v>
      </c>
      <c r="II6515">
        <v>0</v>
      </c>
      <c r="IJ6515">
        <v>0</v>
      </c>
      <c r="IK6515">
        <v>0</v>
      </c>
      <c r="IL6515">
        <v>0</v>
      </c>
      <c r="IM6515">
        <v>0</v>
      </c>
      <c r="IN6515">
        <v>0</v>
      </c>
      <c r="IO6515">
        <v>0</v>
      </c>
      <c r="IP6515">
        <v>0</v>
      </c>
      <c r="IQ6515">
        <v>0</v>
      </c>
      <c r="IR6515">
        <v>0</v>
      </c>
      <c r="IS6515">
        <v>0</v>
      </c>
      <c r="IT6515">
        <v>0</v>
      </c>
      <c r="IU6515">
        <v>0</v>
      </c>
      <c r="IV6515">
        <v>0</v>
      </c>
      <c r="IW6515">
        <v>0</v>
      </c>
      <c r="IX6515">
        <v>0</v>
      </c>
      <c r="IY6515">
        <v>0</v>
      </c>
      <c r="IZ6515">
        <v>0</v>
      </c>
      <c r="JA6515">
        <v>0</v>
      </c>
      <c r="JB6515">
        <v>0</v>
      </c>
      <c r="JC6515">
        <v>0</v>
      </c>
      <c r="JD6515">
        <v>0</v>
      </c>
      <c r="JE6515">
        <v>0</v>
      </c>
      <c r="JF6515">
        <v>0</v>
      </c>
      <c r="JG6515">
        <v>0</v>
      </c>
      <c r="JH6515">
        <v>0</v>
      </c>
      <c r="JI6515">
        <v>0</v>
      </c>
      <c r="JJ6515">
        <v>0</v>
      </c>
      <c r="JK6515">
        <v>0</v>
      </c>
      <c r="JL6515">
        <v>0</v>
      </c>
      <c r="JM6515" s="19">
        <v>0</v>
      </c>
      <c r="JN6515">
        <v>0</v>
      </c>
      <c r="JO6515">
        <v>0</v>
      </c>
      <c r="JP6515">
        <v>0</v>
      </c>
      <c r="JQ6515">
        <v>0</v>
      </c>
      <c r="JR6515">
        <v>0</v>
      </c>
      <c r="JS6515">
        <v>0</v>
      </c>
      <c r="JT6515">
        <v>0</v>
      </c>
      <c r="JU6515">
        <v>0</v>
      </c>
      <c r="JV6515">
        <v>0</v>
      </c>
      <c r="JW6515">
        <v>0</v>
      </c>
      <c r="JX6515">
        <v>0</v>
      </c>
      <c r="JY6515">
        <v>0</v>
      </c>
      <c r="JZ6515">
        <v>0</v>
      </c>
      <c r="KA6515">
        <v>0</v>
      </c>
      <c r="KB6515">
        <v>0</v>
      </c>
      <c r="KC6515">
        <v>0</v>
      </c>
      <c r="KD6515">
        <v>0</v>
      </c>
      <c r="KE6515">
        <v>0</v>
      </c>
    </row>
    <row r="6516" spans="1:291" x14ac:dyDescent="0.3">
      <c r="A6516">
        <v>1</v>
      </c>
      <c r="B6516">
        <v>23</v>
      </c>
      <c r="C6516">
        <v>0</v>
      </c>
      <c r="D6516">
        <v>6960.23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  <c r="EH6516">
        <v>0</v>
      </c>
      <c r="EI6516">
        <v>0</v>
      </c>
      <c r="EJ6516">
        <v>0</v>
      </c>
      <c r="EK6516">
        <v>0</v>
      </c>
      <c r="EL6516">
        <v>0</v>
      </c>
      <c r="EM6516">
        <v>0</v>
      </c>
      <c r="EN6516">
        <v>0</v>
      </c>
      <c r="EO6516">
        <v>0</v>
      </c>
      <c r="EP6516">
        <v>0</v>
      </c>
      <c r="EQ6516">
        <v>0</v>
      </c>
      <c r="ER6516">
        <v>0</v>
      </c>
      <c r="ES6516">
        <v>0</v>
      </c>
      <c r="ET6516">
        <v>0</v>
      </c>
      <c r="EU6516">
        <v>0</v>
      </c>
      <c r="EV6516">
        <v>0</v>
      </c>
      <c r="EW6516">
        <v>0</v>
      </c>
      <c r="EX6516">
        <v>0</v>
      </c>
      <c r="EY6516">
        <v>0</v>
      </c>
      <c r="EZ6516">
        <v>0</v>
      </c>
      <c r="FA6516">
        <v>0</v>
      </c>
      <c r="FB6516">
        <v>0</v>
      </c>
      <c r="FC6516">
        <v>0</v>
      </c>
      <c r="FD6516">
        <v>0</v>
      </c>
      <c r="FE6516">
        <v>1</v>
      </c>
      <c r="FF6516">
        <v>0</v>
      </c>
      <c r="FG6516">
        <v>0</v>
      </c>
      <c r="FH6516">
        <v>0</v>
      </c>
      <c r="FI6516">
        <v>0</v>
      </c>
      <c r="FJ6516">
        <v>0</v>
      </c>
      <c r="FK6516">
        <v>0</v>
      </c>
      <c r="FL6516">
        <v>0</v>
      </c>
      <c r="FM6516">
        <v>0</v>
      </c>
      <c r="FN6516">
        <v>0</v>
      </c>
      <c r="FO6516">
        <v>0</v>
      </c>
      <c r="FP6516">
        <v>0</v>
      </c>
      <c r="FQ6516">
        <v>0</v>
      </c>
      <c r="FR6516">
        <v>0</v>
      </c>
      <c r="FS6516">
        <v>0</v>
      </c>
      <c r="FT6516">
        <v>0</v>
      </c>
      <c r="FU6516">
        <v>0</v>
      </c>
      <c r="FV6516">
        <v>0</v>
      </c>
      <c r="FW6516">
        <v>0</v>
      </c>
      <c r="FX6516">
        <v>0</v>
      </c>
      <c r="FY6516">
        <v>0</v>
      </c>
      <c r="FZ6516">
        <v>0</v>
      </c>
      <c r="GA6516">
        <v>0</v>
      </c>
      <c r="GB6516">
        <v>0</v>
      </c>
      <c r="GC6516">
        <v>0</v>
      </c>
      <c r="GD6516">
        <v>0</v>
      </c>
      <c r="GE6516">
        <v>0</v>
      </c>
      <c r="GF6516">
        <v>0</v>
      </c>
      <c r="GG6516">
        <v>0</v>
      </c>
      <c r="GH6516">
        <v>0</v>
      </c>
      <c r="GI6516">
        <v>0</v>
      </c>
      <c r="GJ6516">
        <v>0</v>
      </c>
      <c r="GK6516">
        <v>0</v>
      </c>
      <c r="GL6516">
        <v>0</v>
      </c>
      <c r="GM6516">
        <v>0</v>
      </c>
      <c r="GN6516">
        <v>0</v>
      </c>
      <c r="GO6516">
        <v>0</v>
      </c>
      <c r="GP6516">
        <v>0</v>
      </c>
      <c r="GQ6516">
        <v>0</v>
      </c>
      <c r="GR6516">
        <v>0</v>
      </c>
      <c r="GS6516">
        <v>0</v>
      </c>
      <c r="GT6516">
        <v>0</v>
      </c>
      <c r="GU6516">
        <v>0</v>
      </c>
      <c r="GV6516">
        <v>0</v>
      </c>
      <c r="GW6516">
        <v>0</v>
      </c>
      <c r="GX6516">
        <v>0</v>
      </c>
      <c r="GY6516">
        <v>0</v>
      </c>
      <c r="GZ6516">
        <v>0</v>
      </c>
      <c r="HA6516">
        <v>0</v>
      </c>
      <c r="HB6516">
        <v>0</v>
      </c>
      <c r="HC6516">
        <v>0</v>
      </c>
      <c r="HD6516">
        <v>0</v>
      </c>
      <c r="HE6516">
        <v>0</v>
      </c>
      <c r="HF6516">
        <v>0</v>
      </c>
      <c r="HG6516">
        <v>0</v>
      </c>
      <c r="HH6516">
        <v>0</v>
      </c>
      <c r="HI6516">
        <v>0</v>
      </c>
      <c r="HJ6516">
        <v>0</v>
      </c>
      <c r="HK6516">
        <v>0</v>
      </c>
      <c r="HL6516">
        <v>0</v>
      </c>
      <c r="HM6516">
        <v>0</v>
      </c>
      <c r="HN6516">
        <v>0</v>
      </c>
      <c r="HO6516">
        <v>0</v>
      </c>
      <c r="HP6516">
        <v>0</v>
      </c>
      <c r="HQ6516">
        <v>0</v>
      </c>
      <c r="HR6516">
        <v>0</v>
      </c>
      <c r="HS6516">
        <v>0</v>
      </c>
      <c r="HT6516">
        <v>0</v>
      </c>
      <c r="HU6516">
        <v>0</v>
      </c>
      <c r="HV6516">
        <v>0</v>
      </c>
      <c r="HW6516">
        <v>0</v>
      </c>
      <c r="HX6516">
        <v>0</v>
      </c>
      <c r="HY6516">
        <v>0</v>
      </c>
      <c r="HZ6516">
        <v>0</v>
      </c>
      <c r="IA6516">
        <v>0</v>
      </c>
      <c r="IB6516">
        <v>0</v>
      </c>
      <c r="IC6516">
        <v>0</v>
      </c>
      <c r="ID6516">
        <v>0</v>
      </c>
      <c r="IE6516">
        <v>0</v>
      </c>
      <c r="IF6516">
        <v>0</v>
      </c>
      <c r="IG6516">
        <v>0</v>
      </c>
      <c r="IH6516">
        <v>0</v>
      </c>
      <c r="II6516">
        <v>0</v>
      </c>
      <c r="IJ6516">
        <v>0</v>
      </c>
      <c r="IK6516">
        <v>0</v>
      </c>
      <c r="IL6516">
        <v>0</v>
      </c>
      <c r="IM6516">
        <v>0</v>
      </c>
      <c r="IN6516">
        <v>0</v>
      </c>
      <c r="IO6516">
        <v>0</v>
      </c>
      <c r="IP6516">
        <v>0</v>
      </c>
      <c r="IQ6516">
        <v>0</v>
      </c>
      <c r="IR6516">
        <v>0</v>
      </c>
      <c r="IS6516">
        <v>0</v>
      </c>
      <c r="IT6516">
        <v>0</v>
      </c>
      <c r="IU6516">
        <v>0</v>
      </c>
      <c r="IV6516">
        <v>0</v>
      </c>
      <c r="IW6516">
        <v>0</v>
      </c>
      <c r="IX6516">
        <v>0</v>
      </c>
      <c r="IY6516">
        <v>0</v>
      </c>
      <c r="IZ6516">
        <v>0</v>
      </c>
      <c r="JA6516">
        <v>0</v>
      </c>
      <c r="JB6516">
        <v>0</v>
      </c>
      <c r="JC6516">
        <v>0</v>
      </c>
      <c r="JD6516">
        <v>0</v>
      </c>
      <c r="JE6516">
        <v>0</v>
      </c>
      <c r="JF6516">
        <v>0</v>
      </c>
      <c r="JG6516">
        <v>0</v>
      </c>
      <c r="JH6516">
        <v>0</v>
      </c>
      <c r="JI6516">
        <v>0</v>
      </c>
      <c r="JJ6516">
        <v>0</v>
      </c>
      <c r="JK6516">
        <v>0</v>
      </c>
      <c r="JL6516">
        <v>0</v>
      </c>
      <c r="JM6516" s="19">
        <v>0</v>
      </c>
      <c r="JN6516">
        <v>0</v>
      </c>
      <c r="JO6516">
        <v>0</v>
      </c>
      <c r="JP6516">
        <v>0</v>
      </c>
      <c r="JQ6516">
        <v>0</v>
      </c>
      <c r="JR6516">
        <v>0</v>
      </c>
      <c r="JS6516">
        <v>0</v>
      </c>
      <c r="JT6516">
        <v>0</v>
      </c>
      <c r="JU6516">
        <v>0</v>
      </c>
      <c r="JV6516">
        <v>0</v>
      </c>
      <c r="JW6516">
        <v>0</v>
      </c>
      <c r="JX6516">
        <v>0</v>
      </c>
      <c r="JY6516">
        <v>0</v>
      </c>
      <c r="JZ6516">
        <v>0</v>
      </c>
      <c r="KA6516">
        <v>0</v>
      </c>
      <c r="KB6516">
        <v>0</v>
      </c>
      <c r="KC6516">
        <v>0</v>
      </c>
      <c r="KD6516">
        <v>0</v>
      </c>
      <c r="KE6516">
        <v>0</v>
      </c>
    </row>
    <row r="6517" spans="1:291" x14ac:dyDescent="0.3">
      <c r="A6517">
        <v>1</v>
      </c>
      <c r="B6517">
        <v>23</v>
      </c>
      <c r="C6517">
        <v>0</v>
      </c>
      <c r="D6517">
        <v>6995.73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  <c r="EH6517">
        <v>0</v>
      </c>
      <c r="EI6517">
        <v>0</v>
      </c>
      <c r="EJ6517">
        <v>0</v>
      </c>
      <c r="EK6517">
        <v>0</v>
      </c>
      <c r="EL6517">
        <v>0</v>
      </c>
      <c r="EM6517">
        <v>0</v>
      </c>
      <c r="EN6517">
        <v>0</v>
      </c>
      <c r="EO6517">
        <v>0</v>
      </c>
      <c r="EP6517">
        <v>0</v>
      </c>
      <c r="EQ6517">
        <v>0</v>
      </c>
      <c r="ER6517">
        <v>0</v>
      </c>
      <c r="ES6517">
        <v>0</v>
      </c>
      <c r="ET6517">
        <v>0</v>
      </c>
      <c r="EU6517">
        <v>0</v>
      </c>
      <c r="EV6517">
        <v>0</v>
      </c>
      <c r="EW6517">
        <v>0</v>
      </c>
      <c r="EX6517">
        <v>0</v>
      </c>
      <c r="EY6517">
        <v>0</v>
      </c>
      <c r="EZ6517">
        <v>0</v>
      </c>
      <c r="FA6517">
        <v>0</v>
      </c>
      <c r="FB6517">
        <v>0</v>
      </c>
      <c r="FC6517">
        <v>0</v>
      </c>
      <c r="FD6517">
        <v>0</v>
      </c>
      <c r="FE6517">
        <v>0</v>
      </c>
      <c r="FF6517">
        <v>1</v>
      </c>
      <c r="FG6517">
        <v>0</v>
      </c>
      <c r="FH6517">
        <v>0</v>
      </c>
      <c r="FI6517">
        <v>0</v>
      </c>
      <c r="FJ6517">
        <v>0</v>
      </c>
      <c r="FK6517">
        <v>0</v>
      </c>
      <c r="FL6517">
        <v>0</v>
      </c>
      <c r="FM6517">
        <v>0</v>
      </c>
      <c r="FN6517">
        <v>0</v>
      </c>
      <c r="FO6517">
        <v>0</v>
      </c>
      <c r="FP6517">
        <v>0</v>
      </c>
      <c r="FQ6517">
        <v>0</v>
      </c>
      <c r="FR6517">
        <v>0</v>
      </c>
      <c r="FS6517">
        <v>0</v>
      </c>
      <c r="FT6517">
        <v>0</v>
      </c>
      <c r="FU6517">
        <v>0</v>
      </c>
      <c r="FV6517">
        <v>0</v>
      </c>
      <c r="FW6517">
        <v>0</v>
      </c>
      <c r="FX6517">
        <v>0</v>
      </c>
      <c r="FY6517">
        <v>0</v>
      </c>
      <c r="FZ6517">
        <v>0</v>
      </c>
      <c r="GA6517">
        <v>0</v>
      </c>
      <c r="GB6517">
        <v>0</v>
      </c>
      <c r="GC6517">
        <v>0</v>
      </c>
      <c r="GD6517">
        <v>0</v>
      </c>
      <c r="GE6517">
        <v>0</v>
      </c>
      <c r="GF6517">
        <v>0</v>
      </c>
      <c r="GG6517">
        <v>0</v>
      </c>
      <c r="GH6517">
        <v>0</v>
      </c>
      <c r="GI6517">
        <v>0</v>
      </c>
      <c r="GJ6517">
        <v>0</v>
      </c>
      <c r="GK6517">
        <v>0</v>
      </c>
      <c r="GL6517">
        <v>0</v>
      </c>
      <c r="GM6517">
        <v>0</v>
      </c>
      <c r="GN6517">
        <v>0</v>
      </c>
      <c r="GO6517">
        <v>0</v>
      </c>
      <c r="GP6517">
        <v>0</v>
      </c>
      <c r="GQ6517">
        <v>0</v>
      </c>
      <c r="GR6517">
        <v>0</v>
      </c>
      <c r="GS6517">
        <v>0</v>
      </c>
      <c r="GT6517">
        <v>0</v>
      </c>
      <c r="GU6517">
        <v>0</v>
      </c>
      <c r="GV6517">
        <v>0</v>
      </c>
      <c r="GW6517">
        <v>0</v>
      </c>
      <c r="GX6517">
        <v>0</v>
      </c>
      <c r="GY6517">
        <v>0</v>
      </c>
      <c r="GZ6517">
        <v>0</v>
      </c>
      <c r="HA6517">
        <v>0</v>
      </c>
      <c r="HB6517">
        <v>0</v>
      </c>
      <c r="HC6517">
        <v>0</v>
      </c>
      <c r="HD6517">
        <v>0</v>
      </c>
      <c r="HE6517">
        <v>0</v>
      </c>
      <c r="HF6517">
        <v>0</v>
      </c>
      <c r="HG6517">
        <v>0</v>
      </c>
      <c r="HH6517">
        <v>0</v>
      </c>
      <c r="HI6517">
        <v>0</v>
      </c>
      <c r="HJ6517">
        <v>0</v>
      </c>
      <c r="HK6517">
        <v>0</v>
      </c>
      <c r="HL6517">
        <v>0</v>
      </c>
      <c r="HM6517">
        <v>0</v>
      </c>
      <c r="HN6517">
        <v>0</v>
      </c>
      <c r="HO6517">
        <v>0</v>
      </c>
      <c r="HP6517">
        <v>0</v>
      </c>
      <c r="HQ6517">
        <v>0</v>
      </c>
      <c r="HR6517">
        <v>0</v>
      </c>
      <c r="HS6517">
        <v>0</v>
      </c>
      <c r="HT6517">
        <v>0</v>
      </c>
      <c r="HU6517">
        <v>0</v>
      </c>
      <c r="HV6517">
        <v>0</v>
      </c>
      <c r="HW6517">
        <v>0</v>
      </c>
      <c r="HX6517">
        <v>0</v>
      </c>
      <c r="HY6517">
        <v>0</v>
      </c>
      <c r="HZ6517">
        <v>0</v>
      </c>
      <c r="IA6517">
        <v>0</v>
      </c>
      <c r="IB6517">
        <v>0</v>
      </c>
      <c r="IC6517">
        <v>0</v>
      </c>
      <c r="ID6517">
        <v>0</v>
      </c>
      <c r="IE6517">
        <v>0</v>
      </c>
      <c r="IF6517">
        <v>0</v>
      </c>
      <c r="IG6517">
        <v>0</v>
      </c>
      <c r="IH6517">
        <v>0</v>
      </c>
      <c r="II6517">
        <v>0</v>
      </c>
      <c r="IJ6517">
        <v>0</v>
      </c>
      <c r="IK6517">
        <v>0</v>
      </c>
      <c r="IL6517">
        <v>0</v>
      </c>
      <c r="IM6517">
        <v>0</v>
      </c>
      <c r="IN6517">
        <v>0</v>
      </c>
      <c r="IO6517">
        <v>0</v>
      </c>
      <c r="IP6517">
        <v>0</v>
      </c>
      <c r="IQ6517">
        <v>0</v>
      </c>
      <c r="IR6517">
        <v>0</v>
      </c>
      <c r="IS6517">
        <v>0</v>
      </c>
      <c r="IT6517">
        <v>0</v>
      </c>
      <c r="IU6517">
        <v>0</v>
      </c>
      <c r="IV6517">
        <v>0</v>
      </c>
      <c r="IW6517">
        <v>0</v>
      </c>
      <c r="IX6517">
        <v>0</v>
      </c>
      <c r="IY6517">
        <v>0</v>
      </c>
      <c r="IZ6517">
        <v>0</v>
      </c>
      <c r="JA6517">
        <v>0</v>
      </c>
      <c r="JB6517">
        <v>0</v>
      </c>
      <c r="JC6517">
        <v>0</v>
      </c>
      <c r="JD6517">
        <v>0</v>
      </c>
      <c r="JE6517">
        <v>0</v>
      </c>
      <c r="JF6517">
        <v>0</v>
      </c>
      <c r="JG6517">
        <v>0</v>
      </c>
      <c r="JH6517">
        <v>0</v>
      </c>
      <c r="JI6517">
        <v>0</v>
      </c>
      <c r="JJ6517">
        <v>0</v>
      </c>
      <c r="JK6517">
        <v>0</v>
      </c>
      <c r="JL6517">
        <v>0</v>
      </c>
      <c r="JM6517" s="19">
        <v>0</v>
      </c>
      <c r="JN6517">
        <v>0</v>
      </c>
      <c r="JO6517">
        <v>0</v>
      </c>
      <c r="JP6517">
        <v>0</v>
      </c>
      <c r="JQ6517">
        <v>0</v>
      </c>
      <c r="JR6517">
        <v>0</v>
      </c>
      <c r="JS6517">
        <v>0</v>
      </c>
      <c r="JT6517">
        <v>0</v>
      </c>
      <c r="JU6517">
        <v>0</v>
      </c>
      <c r="JV6517">
        <v>0</v>
      </c>
      <c r="JW6517">
        <v>0</v>
      </c>
      <c r="JX6517">
        <v>0</v>
      </c>
      <c r="JY6517">
        <v>0</v>
      </c>
      <c r="JZ6517">
        <v>0</v>
      </c>
      <c r="KA6517">
        <v>0</v>
      </c>
      <c r="KB6517">
        <v>0</v>
      </c>
      <c r="KC6517">
        <v>0</v>
      </c>
      <c r="KD6517">
        <v>0</v>
      </c>
      <c r="KE6517">
        <v>0</v>
      </c>
    </row>
    <row r="6518" spans="1:291" x14ac:dyDescent="0.3">
      <c r="A6518">
        <v>1</v>
      </c>
      <c r="B6518">
        <v>23</v>
      </c>
      <c r="C6518">
        <v>0</v>
      </c>
      <c r="D6518">
        <v>7058.24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  <c r="EF6518">
        <v>0</v>
      </c>
      <c r="EG6518">
        <v>0</v>
      </c>
      <c r="EH6518">
        <v>0</v>
      </c>
      <c r="EI6518">
        <v>0</v>
      </c>
      <c r="EJ6518">
        <v>0</v>
      </c>
      <c r="EK6518">
        <v>0</v>
      </c>
      <c r="EL6518">
        <v>0</v>
      </c>
      <c r="EM6518">
        <v>0</v>
      </c>
      <c r="EN6518">
        <v>0</v>
      </c>
      <c r="EO6518">
        <v>0</v>
      </c>
      <c r="EP6518">
        <v>0</v>
      </c>
      <c r="EQ6518">
        <v>0</v>
      </c>
      <c r="ER6518">
        <v>0</v>
      </c>
      <c r="ES6518">
        <v>0</v>
      </c>
      <c r="ET6518">
        <v>0</v>
      </c>
      <c r="EU6518">
        <v>0</v>
      </c>
      <c r="EV6518">
        <v>0</v>
      </c>
      <c r="EW6518">
        <v>0</v>
      </c>
      <c r="EX6518">
        <v>0</v>
      </c>
      <c r="EY6518">
        <v>0</v>
      </c>
      <c r="EZ6518">
        <v>0</v>
      </c>
      <c r="FA6518">
        <v>0</v>
      </c>
      <c r="FB6518">
        <v>0</v>
      </c>
      <c r="FC6518">
        <v>0</v>
      </c>
      <c r="FD6518">
        <v>0</v>
      </c>
      <c r="FE6518">
        <v>0</v>
      </c>
      <c r="FF6518">
        <v>0</v>
      </c>
      <c r="FG6518">
        <v>1</v>
      </c>
      <c r="FH6518">
        <v>0</v>
      </c>
      <c r="FI6518">
        <v>0</v>
      </c>
      <c r="FJ6518">
        <v>0</v>
      </c>
      <c r="FK6518">
        <v>0</v>
      </c>
      <c r="FL6518">
        <v>0</v>
      </c>
      <c r="FM6518">
        <v>0</v>
      </c>
      <c r="FN6518">
        <v>0</v>
      </c>
      <c r="FO6518">
        <v>0</v>
      </c>
      <c r="FP6518">
        <v>0</v>
      </c>
      <c r="FQ6518">
        <v>0</v>
      </c>
      <c r="FR6518">
        <v>0</v>
      </c>
      <c r="FS6518">
        <v>0</v>
      </c>
      <c r="FT6518">
        <v>0</v>
      </c>
      <c r="FU6518">
        <v>0</v>
      </c>
      <c r="FV6518">
        <v>0</v>
      </c>
      <c r="FW6518">
        <v>0</v>
      </c>
      <c r="FX6518">
        <v>0</v>
      </c>
      <c r="FY6518">
        <v>0</v>
      </c>
      <c r="FZ6518">
        <v>0</v>
      </c>
      <c r="GA6518">
        <v>0</v>
      </c>
      <c r="GB6518">
        <v>0</v>
      </c>
      <c r="GC6518">
        <v>0</v>
      </c>
      <c r="GD6518">
        <v>0</v>
      </c>
      <c r="GE6518">
        <v>0</v>
      </c>
      <c r="GF6518">
        <v>0</v>
      </c>
      <c r="GG6518">
        <v>0</v>
      </c>
      <c r="GH6518">
        <v>0</v>
      </c>
      <c r="GI6518">
        <v>0</v>
      </c>
      <c r="GJ6518">
        <v>0</v>
      </c>
      <c r="GK6518">
        <v>0</v>
      </c>
      <c r="GL6518">
        <v>0</v>
      </c>
      <c r="GM6518">
        <v>0</v>
      </c>
      <c r="GN6518">
        <v>0</v>
      </c>
      <c r="GO6518">
        <v>0</v>
      </c>
      <c r="GP6518">
        <v>0</v>
      </c>
      <c r="GQ6518">
        <v>0</v>
      </c>
      <c r="GR6518">
        <v>0</v>
      </c>
      <c r="GS6518">
        <v>0</v>
      </c>
      <c r="GT6518">
        <v>0</v>
      </c>
      <c r="GU6518">
        <v>0</v>
      </c>
      <c r="GV6518">
        <v>0</v>
      </c>
      <c r="GW6518">
        <v>0</v>
      </c>
      <c r="GX6518">
        <v>0</v>
      </c>
      <c r="GY6518">
        <v>0</v>
      </c>
      <c r="GZ6518">
        <v>0</v>
      </c>
      <c r="HA6518">
        <v>0</v>
      </c>
      <c r="HB6518">
        <v>0</v>
      </c>
      <c r="HC6518">
        <v>0</v>
      </c>
      <c r="HD6518">
        <v>0</v>
      </c>
      <c r="HE6518">
        <v>0</v>
      </c>
      <c r="HF6518">
        <v>0</v>
      </c>
      <c r="HG6518">
        <v>0</v>
      </c>
      <c r="HH6518">
        <v>0</v>
      </c>
      <c r="HI6518">
        <v>0</v>
      </c>
      <c r="HJ6518">
        <v>0</v>
      </c>
      <c r="HK6518">
        <v>0</v>
      </c>
      <c r="HL6518">
        <v>0</v>
      </c>
      <c r="HM6518">
        <v>0</v>
      </c>
      <c r="HN6518">
        <v>0</v>
      </c>
      <c r="HO6518">
        <v>0</v>
      </c>
      <c r="HP6518">
        <v>0</v>
      </c>
      <c r="HQ6518">
        <v>0</v>
      </c>
      <c r="HR6518">
        <v>0</v>
      </c>
      <c r="HS6518">
        <v>0</v>
      </c>
      <c r="HT6518">
        <v>0</v>
      </c>
      <c r="HU6518">
        <v>0</v>
      </c>
      <c r="HV6518">
        <v>0</v>
      </c>
      <c r="HW6518">
        <v>0</v>
      </c>
      <c r="HX6518">
        <v>0</v>
      </c>
      <c r="HY6518">
        <v>0</v>
      </c>
      <c r="HZ6518">
        <v>0</v>
      </c>
      <c r="IA6518">
        <v>0</v>
      </c>
      <c r="IB6518">
        <v>0</v>
      </c>
      <c r="IC6518">
        <v>0</v>
      </c>
      <c r="ID6518">
        <v>0</v>
      </c>
      <c r="IE6518">
        <v>0</v>
      </c>
      <c r="IF6518">
        <v>0</v>
      </c>
      <c r="IG6518">
        <v>0</v>
      </c>
      <c r="IH6518">
        <v>0</v>
      </c>
      <c r="II6518">
        <v>0</v>
      </c>
      <c r="IJ6518">
        <v>0</v>
      </c>
      <c r="IK6518">
        <v>0</v>
      </c>
      <c r="IL6518">
        <v>0</v>
      </c>
      <c r="IM6518">
        <v>0</v>
      </c>
      <c r="IN6518">
        <v>0</v>
      </c>
      <c r="IO6518">
        <v>0</v>
      </c>
      <c r="IP6518">
        <v>0</v>
      </c>
      <c r="IQ6518">
        <v>0</v>
      </c>
      <c r="IR6518">
        <v>0</v>
      </c>
      <c r="IS6518">
        <v>0</v>
      </c>
      <c r="IT6518">
        <v>0</v>
      </c>
      <c r="IU6518">
        <v>0</v>
      </c>
      <c r="IV6518">
        <v>0</v>
      </c>
      <c r="IW6518">
        <v>0</v>
      </c>
      <c r="IX6518">
        <v>0</v>
      </c>
      <c r="IY6518">
        <v>0</v>
      </c>
      <c r="IZ6518">
        <v>0</v>
      </c>
      <c r="JA6518">
        <v>0</v>
      </c>
      <c r="JB6518">
        <v>0</v>
      </c>
      <c r="JC6518">
        <v>0</v>
      </c>
      <c r="JD6518">
        <v>0</v>
      </c>
      <c r="JE6518">
        <v>0</v>
      </c>
      <c r="JF6518">
        <v>0</v>
      </c>
      <c r="JG6518">
        <v>0</v>
      </c>
      <c r="JH6518">
        <v>0</v>
      </c>
      <c r="JI6518">
        <v>0</v>
      </c>
      <c r="JJ6518">
        <v>0</v>
      </c>
      <c r="JK6518">
        <v>0</v>
      </c>
      <c r="JL6518">
        <v>0</v>
      </c>
      <c r="JM6518" s="19">
        <v>0</v>
      </c>
      <c r="JN6518">
        <v>0</v>
      </c>
      <c r="JO6518">
        <v>0</v>
      </c>
      <c r="JP6518">
        <v>0</v>
      </c>
      <c r="JQ6518">
        <v>0</v>
      </c>
      <c r="JR6518">
        <v>0</v>
      </c>
      <c r="JS6518">
        <v>0</v>
      </c>
      <c r="JT6518">
        <v>0</v>
      </c>
      <c r="JU6518">
        <v>0</v>
      </c>
      <c r="JV6518">
        <v>0</v>
      </c>
      <c r="JW6518">
        <v>0</v>
      </c>
      <c r="JX6518">
        <v>0</v>
      </c>
      <c r="JY6518">
        <v>0</v>
      </c>
      <c r="JZ6518">
        <v>0</v>
      </c>
      <c r="KA6518">
        <v>0</v>
      </c>
      <c r="KB6518">
        <v>0</v>
      </c>
      <c r="KC6518">
        <v>0</v>
      </c>
      <c r="KD6518">
        <v>0</v>
      </c>
      <c r="KE6518">
        <v>0</v>
      </c>
    </row>
    <row r="6519" spans="1:291" x14ac:dyDescent="0.3">
      <c r="A6519">
        <v>1</v>
      </c>
      <c r="B6519">
        <v>23</v>
      </c>
      <c r="C6519">
        <v>0</v>
      </c>
      <c r="D6519">
        <v>7098.29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  <c r="EH6519">
        <v>0</v>
      </c>
      <c r="EI6519">
        <v>0</v>
      </c>
      <c r="EJ6519">
        <v>0</v>
      </c>
      <c r="EK6519">
        <v>0</v>
      </c>
      <c r="EL6519">
        <v>0</v>
      </c>
      <c r="EM6519">
        <v>0</v>
      </c>
      <c r="EN6519">
        <v>0</v>
      </c>
      <c r="EO6519">
        <v>0</v>
      </c>
      <c r="EP6519">
        <v>0</v>
      </c>
      <c r="EQ6519">
        <v>0</v>
      </c>
      <c r="ER6519">
        <v>0</v>
      </c>
      <c r="ES6519">
        <v>0</v>
      </c>
      <c r="ET6519">
        <v>0</v>
      </c>
      <c r="EU6519">
        <v>0</v>
      </c>
      <c r="EV6519">
        <v>0</v>
      </c>
      <c r="EW6519">
        <v>0</v>
      </c>
      <c r="EX6519">
        <v>0</v>
      </c>
      <c r="EY6519">
        <v>0</v>
      </c>
      <c r="EZ6519">
        <v>0</v>
      </c>
      <c r="FA6519">
        <v>0</v>
      </c>
      <c r="FB6519">
        <v>0</v>
      </c>
      <c r="FC6519">
        <v>0</v>
      </c>
      <c r="FD6519">
        <v>0</v>
      </c>
      <c r="FE6519">
        <v>0</v>
      </c>
      <c r="FF6519">
        <v>0</v>
      </c>
      <c r="FG6519">
        <v>0</v>
      </c>
      <c r="FH6519">
        <v>1</v>
      </c>
      <c r="FI6519">
        <v>0</v>
      </c>
      <c r="FJ6519">
        <v>0</v>
      </c>
      <c r="FK6519">
        <v>0</v>
      </c>
      <c r="FL6519">
        <v>0</v>
      </c>
      <c r="FM6519">
        <v>0</v>
      </c>
      <c r="FN6519">
        <v>0</v>
      </c>
      <c r="FO6519">
        <v>0</v>
      </c>
      <c r="FP6519">
        <v>0</v>
      </c>
      <c r="FQ6519">
        <v>0</v>
      </c>
      <c r="FR6519">
        <v>0</v>
      </c>
      <c r="FS6519">
        <v>0</v>
      </c>
      <c r="FT6519">
        <v>0</v>
      </c>
      <c r="FU6519">
        <v>0</v>
      </c>
      <c r="FV6519">
        <v>0</v>
      </c>
      <c r="FW6519">
        <v>0</v>
      </c>
      <c r="FX6519">
        <v>0</v>
      </c>
      <c r="FY6519">
        <v>0</v>
      </c>
      <c r="FZ6519">
        <v>0</v>
      </c>
      <c r="GA6519">
        <v>0</v>
      </c>
      <c r="GB6519">
        <v>0</v>
      </c>
      <c r="GC6519">
        <v>0</v>
      </c>
      <c r="GD6519">
        <v>0</v>
      </c>
      <c r="GE6519">
        <v>0</v>
      </c>
      <c r="GF6519">
        <v>0</v>
      </c>
      <c r="GG6519">
        <v>0</v>
      </c>
      <c r="GH6519">
        <v>0</v>
      </c>
      <c r="GI6519">
        <v>0</v>
      </c>
      <c r="GJ6519">
        <v>0</v>
      </c>
      <c r="GK6519">
        <v>0</v>
      </c>
      <c r="GL6519">
        <v>0</v>
      </c>
      <c r="GM6519">
        <v>0</v>
      </c>
      <c r="GN6519">
        <v>0</v>
      </c>
      <c r="GO6519">
        <v>0</v>
      </c>
      <c r="GP6519">
        <v>0</v>
      </c>
      <c r="GQ6519">
        <v>0</v>
      </c>
      <c r="GR6519">
        <v>0</v>
      </c>
      <c r="GS6519">
        <v>0</v>
      </c>
      <c r="GT6519">
        <v>0</v>
      </c>
      <c r="GU6519">
        <v>0</v>
      </c>
      <c r="GV6519">
        <v>0</v>
      </c>
      <c r="GW6519">
        <v>0</v>
      </c>
      <c r="GX6519">
        <v>0</v>
      </c>
      <c r="GY6519">
        <v>0</v>
      </c>
      <c r="GZ6519">
        <v>0</v>
      </c>
      <c r="HA6519">
        <v>0</v>
      </c>
      <c r="HB6519">
        <v>0</v>
      </c>
      <c r="HC6519">
        <v>0</v>
      </c>
      <c r="HD6519">
        <v>0</v>
      </c>
      <c r="HE6519">
        <v>0</v>
      </c>
      <c r="HF6519">
        <v>0</v>
      </c>
      <c r="HG6519">
        <v>0</v>
      </c>
      <c r="HH6519">
        <v>0</v>
      </c>
      <c r="HI6519">
        <v>0</v>
      </c>
      <c r="HJ6519">
        <v>0</v>
      </c>
      <c r="HK6519">
        <v>0</v>
      </c>
      <c r="HL6519">
        <v>0</v>
      </c>
      <c r="HM6519">
        <v>0</v>
      </c>
      <c r="HN6519">
        <v>0</v>
      </c>
      <c r="HO6519">
        <v>0</v>
      </c>
      <c r="HP6519">
        <v>0</v>
      </c>
      <c r="HQ6519">
        <v>0</v>
      </c>
      <c r="HR6519">
        <v>0</v>
      </c>
      <c r="HS6519">
        <v>0</v>
      </c>
      <c r="HT6519">
        <v>0</v>
      </c>
      <c r="HU6519">
        <v>0</v>
      </c>
      <c r="HV6519">
        <v>0</v>
      </c>
      <c r="HW6519">
        <v>0</v>
      </c>
      <c r="HX6519">
        <v>0</v>
      </c>
      <c r="HY6519">
        <v>0</v>
      </c>
      <c r="HZ6519">
        <v>0</v>
      </c>
      <c r="IA6519">
        <v>0</v>
      </c>
      <c r="IB6519">
        <v>0</v>
      </c>
      <c r="IC6519">
        <v>0</v>
      </c>
      <c r="ID6519">
        <v>0</v>
      </c>
      <c r="IE6519">
        <v>0</v>
      </c>
      <c r="IF6519">
        <v>0</v>
      </c>
      <c r="IG6519">
        <v>0</v>
      </c>
      <c r="IH6519">
        <v>0</v>
      </c>
      <c r="II6519">
        <v>0</v>
      </c>
      <c r="IJ6519">
        <v>0</v>
      </c>
      <c r="IK6519">
        <v>0</v>
      </c>
      <c r="IL6519">
        <v>0</v>
      </c>
      <c r="IM6519">
        <v>0</v>
      </c>
      <c r="IN6519">
        <v>0</v>
      </c>
      <c r="IO6519">
        <v>0</v>
      </c>
      <c r="IP6519">
        <v>0</v>
      </c>
      <c r="IQ6519">
        <v>0</v>
      </c>
      <c r="IR6519">
        <v>0</v>
      </c>
      <c r="IS6519">
        <v>0</v>
      </c>
      <c r="IT6519">
        <v>0</v>
      </c>
      <c r="IU6519">
        <v>0</v>
      </c>
      <c r="IV6519">
        <v>0</v>
      </c>
      <c r="IW6519">
        <v>0</v>
      </c>
      <c r="IX6519">
        <v>0</v>
      </c>
      <c r="IY6519">
        <v>0</v>
      </c>
      <c r="IZ6519">
        <v>0</v>
      </c>
      <c r="JA6519">
        <v>0</v>
      </c>
      <c r="JB6519">
        <v>0</v>
      </c>
      <c r="JC6519">
        <v>0</v>
      </c>
      <c r="JD6519">
        <v>0</v>
      </c>
      <c r="JE6519">
        <v>0</v>
      </c>
      <c r="JF6519">
        <v>0</v>
      </c>
      <c r="JG6519">
        <v>0</v>
      </c>
      <c r="JH6519">
        <v>0</v>
      </c>
      <c r="JI6519">
        <v>0</v>
      </c>
      <c r="JJ6519">
        <v>0</v>
      </c>
      <c r="JK6519">
        <v>0</v>
      </c>
      <c r="JL6519">
        <v>0</v>
      </c>
      <c r="JM6519" s="19">
        <v>0</v>
      </c>
      <c r="JN6519">
        <v>0</v>
      </c>
      <c r="JO6519">
        <v>0</v>
      </c>
      <c r="JP6519">
        <v>0</v>
      </c>
      <c r="JQ6519">
        <v>0</v>
      </c>
      <c r="JR6519">
        <v>0</v>
      </c>
      <c r="JS6519">
        <v>0</v>
      </c>
      <c r="JT6519">
        <v>0</v>
      </c>
      <c r="JU6519">
        <v>0</v>
      </c>
      <c r="JV6519">
        <v>0</v>
      </c>
      <c r="JW6519">
        <v>0</v>
      </c>
      <c r="JX6519">
        <v>0</v>
      </c>
      <c r="JY6519">
        <v>0</v>
      </c>
      <c r="JZ6519">
        <v>0</v>
      </c>
      <c r="KA6519">
        <v>0</v>
      </c>
      <c r="KB6519">
        <v>0</v>
      </c>
      <c r="KC6519">
        <v>0</v>
      </c>
      <c r="KD6519">
        <v>0</v>
      </c>
      <c r="KE6519">
        <v>0</v>
      </c>
    </row>
    <row r="6520" spans="1:291" x14ac:dyDescent="0.3">
      <c r="A6520">
        <v>1</v>
      </c>
      <c r="B6520">
        <v>23</v>
      </c>
      <c r="C6520">
        <v>0</v>
      </c>
      <c r="D6520">
        <v>7090.23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  <c r="EH6520">
        <v>0</v>
      </c>
      <c r="EI6520">
        <v>0</v>
      </c>
      <c r="EJ6520">
        <v>0</v>
      </c>
      <c r="EK6520">
        <v>0</v>
      </c>
      <c r="EL6520">
        <v>0</v>
      </c>
      <c r="EM6520">
        <v>0</v>
      </c>
      <c r="EN6520">
        <v>0</v>
      </c>
      <c r="EO6520">
        <v>0</v>
      </c>
      <c r="EP6520">
        <v>0</v>
      </c>
      <c r="EQ6520">
        <v>0</v>
      </c>
      <c r="ER6520">
        <v>0</v>
      </c>
      <c r="ES6520">
        <v>0</v>
      </c>
      <c r="ET6520">
        <v>0</v>
      </c>
      <c r="EU6520">
        <v>0</v>
      </c>
      <c r="EV6520">
        <v>0</v>
      </c>
      <c r="EW6520">
        <v>0</v>
      </c>
      <c r="EX6520">
        <v>0</v>
      </c>
      <c r="EY6520">
        <v>0</v>
      </c>
      <c r="EZ6520">
        <v>0</v>
      </c>
      <c r="FA6520">
        <v>0</v>
      </c>
      <c r="FB6520">
        <v>0</v>
      </c>
      <c r="FC6520">
        <v>0</v>
      </c>
      <c r="FD6520">
        <v>0</v>
      </c>
      <c r="FE6520">
        <v>0</v>
      </c>
      <c r="FF6520">
        <v>0</v>
      </c>
      <c r="FG6520">
        <v>0</v>
      </c>
      <c r="FH6520">
        <v>0</v>
      </c>
      <c r="FI6520">
        <v>1</v>
      </c>
      <c r="FJ6520">
        <v>0</v>
      </c>
      <c r="FK6520">
        <v>0</v>
      </c>
      <c r="FL6520">
        <v>0</v>
      </c>
      <c r="FM6520">
        <v>0</v>
      </c>
      <c r="FN6520">
        <v>0</v>
      </c>
      <c r="FO6520">
        <v>0</v>
      </c>
      <c r="FP6520">
        <v>0</v>
      </c>
      <c r="FQ6520">
        <v>0</v>
      </c>
      <c r="FR6520">
        <v>0</v>
      </c>
      <c r="FS6520">
        <v>0</v>
      </c>
      <c r="FT6520">
        <v>0</v>
      </c>
      <c r="FU6520">
        <v>0</v>
      </c>
      <c r="FV6520">
        <v>0</v>
      </c>
      <c r="FW6520">
        <v>0</v>
      </c>
      <c r="FX6520">
        <v>0</v>
      </c>
      <c r="FY6520">
        <v>0</v>
      </c>
      <c r="FZ6520">
        <v>0</v>
      </c>
      <c r="GA6520">
        <v>0</v>
      </c>
      <c r="GB6520">
        <v>0</v>
      </c>
      <c r="GC6520">
        <v>0</v>
      </c>
      <c r="GD6520">
        <v>0</v>
      </c>
      <c r="GE6520">
        <v>0</v>
      </c>
      <c r="GF6520">
        <v>0</v>
      </c>
      <c r="GG6520">
        <v>0</v>
      </c>
      <c r="GH6520">
        <v>0</v>
      </c>
      <c r="GI6520">
        <v>0</v>
      </c>
      <c r="GJ6520">
        <v>0</v>
      </c>
      <c r="GK6520">
        <v>0</v>
      </c>
      <c r="GL6520">
        <v>0</v>
      </c>
      <c r="GM6520">
        <v>0</v>
      </c>
      <c r="GN6520">
        <v>0</v>
      </c>
      <c r="GO6520">
        <v>0</v>
      </c>
      <c r="GP6520">
        <v>0</v>
      </c>
      <c r="GQ6520">
        <v>0</v>
      </c>
      <c r="GR6520">
        <v>0</v>
      </c>
      <c r="GS6520">
        <v>0</v>
      </c>
      <c r="GT6520">
        <v>0</v>
      </c>
      <c r="GU6520">
        <v>0</v>
      </c>
      <c r="GV6520">
        <v>0</v>
      </c>
      <c r="GW6520">
        <v>0</v>
      </c>
      <c r="GX6520">
        <v>0</v>
      </c>
      <c r="GY6520">
        <v>0</v>
      </c>
      <c r="GZ6520">
        <v>0</v>
      </c>
      <c r="HA6520">
        <v>0</v>
      </c>
      <c r="HB6520">
        <v>0</v>
      </c>
      <c r="HC6520">
        <v>0</v>
      </c>
      <c r="HD6520">
        <v>0</v>
      </c>
      <c r="HE6520">
        <v>0</v>
      </c>
      <c r="HF6520">
        <v>0</v>
      </c>
      <c r="HG6520">
        <v>0</v>
      </c>
      <c r="HH6520">
        <v>0</v>
      </c>
      <c r="HI6520">
        <v>0</v>
      </c>
      <c r="HJ6520">
        <v>0</v>
      </c>
      <c r="HK6520">
        <v>0</v>
      </c>
      <c r="HL6520">
        <v>0</v>
      </c>
      <c r="HM6520">
        <v>0</v>
      </c>
      <c r="HN6520">
        <v>0</v>
      </c>
      <c r="HO6520">
        <v>0</v>
      </c>
      <c r="HP6520">
        <v>0</v>
      </c>
      <c r="HQ6520">
        <v>0</v>
      </c>
      <c r="HR6520">
        <v>0</v>
      </c>
      <c r="HS6520">
        <v>0</v>
      </c>
      <c r="HT6520">
        <v>0</v>
      </c>
      <c r="HU6520">
        <v>0</v>
      </c>
      <c r="HV6520">
        <v>0</v>
      </c>
      <c r="HW6520">
        <v>0</v>
      </c>
      <c r="HX6520">
        <v>0</v>
      </c>
      <c r="HY6520">
        <v>0</v>
      </c>
      <c r="HZ6520">
        <v>0</v>
      </c>
      <c r="IA6520">
        <v>0</v>
      </c>
      <c r="IB6520">
        <v>0</v>
      </c>
      <c r="IC6520">
        <v>0</v>
      </c>
      <c r="ID6520">
        <v>0</v>
      </c>
      <c r="IE6520">
        <v>0</v>
      </c>
      <c r="IF6520">
        <v>0</v>
      </c>
      <c r="IG6520">
        <v>0</v>
      </c>
      <c r="IH6520">
        <v>0</v>
      </c>
      <c r="II6520">
        <v>0</v>
      </c>
      <c r="IJ6520">
        <v>0</v>
      </c>
      <c r="IK6520">
        <v>0</v>
      </c>
      <c r="IL6520">
        <v>0</v>
      </c>
      <c r="IM6520">
        <v>0</v>
      </c>
      <c r="IN6520">
        <v>0</v>
      </c>
      <c r="IO6520">
        <v>0</v>
      </c>
      <c r="IP6520">
        <v>0</v>
      </c>
      <c r="IQ6520">
        <v>0</v>
      </c>
      <c r="IR6520">
        <v>0</v>
      </c>
      <c r="IS6520">
        <v>0</v>
      </c>
      <c r="IT6520">
        <v>0</v>
      </c>
      <c r="IU6520">
        <v>0</v>
      </c>
      <c r="IV6520">
        <v>0</v>
      </c>
      <c r="IW6520">
        <v>0</v>
      </c>
      <c r="IX6520">
        <v>0</v>
      </c>
      <c r="IY6520">
        <v>0</v>
      </c>
      <c r="IZ6520">
        <v>0</v>
      </c>
      <c r="JA6520">
        <v>0</v>
      </c>
      <c r="JB6520">
        <v>0</v>
      </c>
      <c r="JC6520">
        <v>0</v>
      </c>
      <c r="JD6520">
        <v>0</v>
      </c>
      <c r="JE6520">
        <v>0</v>
      </c>
      <c r="JF6520">
        <v>0</v>
      </c>
      <c r="JG6520">
        <v>0</v>
      </c>
      <c r="JH6520">
        <v>0</v>
      </c>
      <c r="JI6520">
        <v>0</v>
      </c>
      <c r="JJ6520">
        <v>0</v>
      </c>
      <c r="JK6520">
        <v>0</v>
      </c>
      <c r="JL6520">
        <v>0</v>
      </c>
      <c r="JM6520" s="19">
        <v>0</v>
      </c>
      <c r="JN6520">
        <v>0</v>
      </c>
      <c r="JO6520">
        <v>0</v>
      </c>
      <c r="JP6520">
        <v>0</v>
      </c>
      <c r="JQ6520">
        <v>0</v>
      </c>
      <c r="JR6520">
        <v>0</v>
      </c>
      <c r="JS6520">
        <v>0</v>
      </c>
      <c r="JT6520">
        <v>0</v>
      </c>
      <c r="JU6520">
        <v>0</v>
      </c>
      <c r="JV6520">
        <v>0</v>
      </c>
      <c r="JW6520">
        <v>0</v>
      </c>
      <c r="JX6520">
        <v>0</v>
      </c>
      <c r="JY6520">
        <v>0</v>
      </c>
      <c r="JZ6520">
        <v>0</v>
      </c>
      <c r="KA6520">
        <v>0</v>
      </c>
      <c r="KB6520">
        <v>0</v>
      </c>
      <c r="KC6520">
        <v>0</v>
      </c>
      <c r="KD6520">
        <v>0</v>
      </c>
      <c r="KE6520">
        <v>0</v>
      </c>
    </row>
    <row r="6521" spans="1:291" x14ac:dyDescent="0.3">
      <c r="A6521">
        <v>1</v>
      </c>
      <c r="B6521">
        <v>23</v>
      </c>
      <c r="C6521">
        <v>0</v>
      </c>
      <c r="D6521">
        <v>7110.49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  <c r="EH6521">
        <v>0</v>
      </c>
      <c r="EI6521">
        <v>0</v>
      </c>
      <c r="EJ6521">
        <v>0</v>
      </c>
      <c r="EK6521">
        <v>0</v>
      </c>
      <c r="EL6521">
        <v>0</v>
      </c>
      <c r="EM6521">
        <v>0</v>
      </c>
      <c r="EN6521">
        <v>0</v>
      </c>
      <c r="EO6521">
        <v>0</v>
      </c>
      <c r="EP6521">
        <v>0</v>
      </c>
      <c r="EQ6521">
        <v>0</v>
      </c>
      <c r="ER6521">
        <v>0</v>
      </c>
      <c r="ES6521">
        <v>0</v>
      </c>
      <c r="ET6521">
        <v>0</v>
      </c>
      <c r="EU6521">
        <v>0</v>
      </c>
      <c r="EV6521">
        <v>0</v>
      </c>
      <c r="EW6521">
        <v>0</v>
      </c>
      <c r="EX6521">
        <v>0</v>
      </c>
      <c r="EY6521">
        <v>0</v>
      </c>
      <c r="EZ6521">
        <v>0</v>
      </c>
      <c r="FA6521">
        <v>0</v>
      </c>
      <c r="FB6521">
        <v>0</v>
      </c>
      <c r="FC6521">
        <v>0</v>
      </c>
      <c r="FD6521">
        <v>0</v>
      </c>
      <c r="FE6521">
        <v>0</v>
      </c>
      <c r="FF6521">
        <v>0</v>
      </c>
      <c r="FG6521">
        <v>0</v>
      </c>
      <c r="FH6521">
        <v>0</v>
      </c>
      <c r="FI6521">
        <v>0</v>
      </c>
      <c r="FJ6521">
        <v>1</v>
      </c>
      <c r="FK6521">
        <v>0</v>
      </c>
      <c r="FL6521">
        <v>0</v>
      </c>
      <c r="FM6521">
        <v>0</v>
      </c>
      <c r="FN6521">
        <v>0</v>
      </c>
      <c r="FO6521">
        <v>0</v>
      </c>
      <c r="FP6521">
        <v>0</v>
      </c>
      <c r="FQ6521">
        <v>0</v>
      </c>
      <c r="FR6521">
        <v>0</v>
      </c>
      <c r="FS6521">
        <v>0</v>
      </c>
      <c r="FT6521">
        <v>0</v>
      </c>
      <c r="FU6521">
        <v>0</v>
      </c>
      <c r="FV6521">
        <v>0</v>
      </c>
      <c r="FW6521">
        <v>0</v>
      </c>
      <c r="FX6521">
        <v>0</v>
      </c>
      <c r="FY6521">
        <v>0</v>
      </c>
      <c r="FZ6521">
        <v>0</v>
      </c>
      <c r="GA6521">
        <v>0</v>
      </c>
      <c r="GB6521">
        <v>0</v>
      </c>
      <c r="GC6521">
        <v>0</v>
      </c>
      <c r="GD6521">
        <v>0</v>
      </c>
      <c r="GE6521">
        <v>0</v>
      </c>
      <c r="GF6521">
        <v>0</v>
      </c>
      <c r="GG6521">
        <v>0</v>
      </c>
      <c r="GH6521">
        <v>0</v>
      </c>
      <c r="GI6521">
        <v>0</v>
      </c>
      <c r="GJ6521">
        <v>0</v>
      </c>
      <c r="GK6521">
        <v>0</v>
      </c>
      <c r="GL6521">
        <v>0</v>
      </c>
      <c r="GM6521">
        <v>0</v>
      </c>
      <c r="GN6521">
        <v>0</v>
      </c>
      <c r="GO6521">
        <v>0</v>
      </c>
      <c r="GP6521">
        <v>0</v>
      </c>
      <c r="GQ6521">
        <v>0</v>
      </c>
      <c r="GR6521">
        <v>0</v>
      </c>
      <c r="GS6521">
        <v>0</v>
      </c>
      <c r="GT6521">
        <v>0</v>
      </c>
      <c r="GU6521">
        <v>0</v>
      </c>
      <c r="GV6521">
        <v>0</v>
      </c>
      <c r="GW6521">
        <v>0</v>
      </c>
      <c r="GX6521">
        <v>0</v>
      </c>
      <c r="GY6521">
        <v>0</v>
      </c>
      <c r="GZ6521">
        <v>0</v>
      </c>
      <c r="HA6521">
        <v>0</v>
      </c>
      <c r="HB6521">
        <v>0</v>
      </c>
      <c r="HC6521">
        <v>0</v>
      </c>
      <c r="HD6521">
        <v>0</v>
      </c>
      <c r="HE6521">
        <v>0</v>
      </c>
      <c r="HF6521">
        <v>0</v>
      </c>
      <c r="HG6521">
        <v>0</v>
      </c>
      <c r="HH6521">
        <v>0</v>
      </c>
      <c r="HI6521">
        <v>0</v>
      </c>
      <c r="HJ6521">
        <v>0</v>
      </c>
      <c r="HK6521">
        <v>0</v>
      </c>
      <c r="HL6521">
        <v>0</v>
      </c>
      <c r="HM6521">
        <v>0</v>
      </c>
      <c r="HN6521">
        <v>0</v>
      </c>
      <c r="HO6521">
        <v>0</v>
      </c>
      <c r="HP6521">
        <v>0</v>
      </c>
      <c r="HQ6521">
        <v>0</v>
      </c>
      <c r="HR6521">
        <v>0</v>
      </c>
      <c r="HS6521">
        <v>0</v>
      </c>
      <c r="HT6521">
        <v>0</v>
      </c>
      <c r="HU6521">
        <v>0</v>
      </c>
      <c r="HV6521">
        <v>0</v>
      </c>
      <c r="HW6521">
        <v>0</v>
      </c>
      <c r="HX6521">
        <v>0</v>
      </c>
      <c r="HY6521">
        <v>0</v>
      </c>
      <c r="HZ6521">
        <v>0</v>
      </c>
      <c r="IA6521">
        <v>0</v>
      </c>
      <c r="IB6521">
        <v>0</v>
      </c>
      <c r="IC6521">
        <v>0</v>
      </c>
      <c r="ID6521">
        <v>0</v>
      </c>
      <c r="IE6521">
        <v>0</v>
      </c>
      <c r="IF6521">
        <v>0</v>
      </c>
      <c r="IG6521">
        <v>0</v>
      </c>
      <c r="IH6521">
        <v>0</v>
      </c>
      <c r="II6521">
        <v>0</v>
      </c>
      <c r="IJ6521">
        <v>0</v>
      </c>
      <c r="IK6521">
        <v>0</v>
      </c>
      <c r="IL6521">
        <v>0</v>
      </c>
      <c r="IM6521">
        <v>0</v>
      </c>
      <c r="IN6521">
        <v>0</v>
      </c>
      <c r="IO6521">
        <v>0</v>
      </c>
      <c r="IP6521">
        <v>0</v>
      </c>
      <c r="IQ6521">
        <v>0</v>
      </c>
      <c r="IR6521">
        <v>0</v>
      </c>
      <c r="IS6521">
        <v>0</v>
      </c>
      <c r="IT6521">
        <v>0</v>
      </c>
      <c r="IU6521">
        <v>0</v>
      </c>
      <c r="IV6521">
        <v>0</v>
      </c>
      <c r="IW6521">
        <v>0</v>
      </c>
      <c r="IX6521">
        <v>0</v>
      </c>
      <c r="IY6521">
        <v>0</v>
      </c>
      <c r="IZ6521">
        <v>0</v>
      </c>
      <c r="JA6521">
        <v>0</v>
      </c>
      <c r="JB6521">
        <v>0</v>
      </c>
      <c r="JC6521">
        <v>0</v>
      </c>
      <c r="JD6521">
        <v>0</v>
      </c>
      <c r="JE6521">
        <v>0</v>
      </c>
      <c r="JF6521">
        <v>0</v>
      </c>
      <c r="JG6521">
        <v>0</v>
      </c>
      <c r="JH6521">
        <v>0</v>
      </c>
      <c r="JI6521">
        <v>0</v>
      </c>
      <c r="JJ6521">
        <v>0</v>
      </c>
      <c r="JK6521">
        <v>0</v>
      </c>
      <c r="JL6521">
        <v>0</v>
      </c>
      <c r="JM6521" s="19">
        <v>0</v>
      </c>
      <c r="JN6521">
        <v>0</v>
      </c>
      <c r="JO6521">
        <v>0</v>
      </c>
      <c r="JP6521">
        <v>0</v>
      </c>
      <c r="JQ6521">
        <v>0</v>
      </c>
      <c r="JR6521">
        <v>0</v>
      </c>
      <c r="JS6521">
        <v>0</v>
      </c>
      <c r="JT6521">
        <v>0</v>
      </c>
      <c r="JU6521">
        <v>0</v>
      </c>
      <c r="JV6521">
        <v>0</v>
      </c>
      <c r="JW6521">
        <v>0</v>
      </c>
      <c r="JX6521">
        <v>0</v>
      </c>
      <c r="JY6521">
        <v>0</v>
      </c>
      <c r="JZ6521">
        <v>0</v>
      </c>
      <c r="KA6521">
        <v>0</v>
      </c>
      <c r="KB6521">
        <v>0</v>
      </c>
      <c r="KC6521">
        <v>0</v>
      </c>
      <c r="KD6521">
        <v>0</v>
      </c>
      <c r="KE6521">
        <v>0</v>
      </c>
    </row>
    <row r="6522" spans="1:291" x14ac:dyDescent="0.3">
      <c r="A6522">
        <v>1</v>
      </c>
      <c r="B6522">
        <v>23</v>
      </c>
      <c r="C6522">
        <v>0</v>
      </c>
      <c r="D6522">
        <v>7182.29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  <c r="EH6522">
        <v>0</v>
      </c>
      <c r="EI6522">
        <v>0</v>
      </c>
      <c r="EJ6522">
        <v>0</v>
      </c>
      <c r="EK6522">
        <v>0</v>
      </c>
      <c r="EL6522">
        <v>0</v>
      </c>
      <c r="EM6522">
        <v>0</v>
      </c>
      <c r="EN6522">
        <v>0</v>
      </c>
      <c r="EO6522">
        <v>0</v>
      </c>
      <c r="EP6522">
        <v>0</v>
      </c>
      <c r="EQ6522">
        <v>0</v>
      </c>
      <c r="ER6522">
        <v>0</v>
      </c>
      <c r="ES6522">
        <v>0</v>
      </c>
      <c r="ET6522">
        <v>0</v>
      </c>
      <c r="EU6522">
        <v>0</v>
      </c>
      <c r="EV6522">
        <v>0</v>
      </c>
      <c r="EW6522">
        <v>0</v>
      </c>
      <c r="EX6522">
        <v>0</v>
      </c>
      <c r="EY6522">
        <v>0</v>
      </c>
      <c r="EZ6522">
        <v>0</v>
      </c>
      <c r="FA6522">
        <v>0</v>
      </c>
      <c r="FB6522">
        <v>0</v>
      </c>
      <c r="FC6522">
        <v>0</v>
      </c>
      <c r="FD6522">
        <v>0</v>
      </c>
      <c r="FE6522">
        <v>0</v>
      </c>
      <c r="FF6522">
        <v>0</v>
      </c>
      <c r="FG6522">
        <v>0</v>
      </c>
      <c r="FH6522">
        <v>0</v>
      </c>
      <c r="FI6522">
        <v>0</v>
      </c>
      <c r="FJ6522">
        <v>0</v>
      </c>
      <c r="FK6522">
        <v>1</v>
      </c>
      <c r="FL6522">
        <v>0</v>
      </c>
      <c r="FM6522">
        <v>0</v>
      </c>
      <c r="FN6522">
        <v>0</v>
      </c>
      <c r="FO6522">
        <v>0</v>
      </c>
      <c r="FP6522">
        <v>0</v>
      </c>
      <c r="FQ6522">
        <v>0</v>
      </c>
      <c r="FR6522">
        <v>0</v>
      </c>
      <c r="FS6522">
        <v>0</v>
      </c>
      <c r="FT6522">
        <v>0</v>
      </c>
      <c r="FU6522">
        <v>0</v>
      </c>
      <c r="FV6522">
        <v>0</v>
      </c>
      <c r="FW6522">
        <v>0</v>
      </c>
      <c r="FX6522">
        <v>0</v>
      </c>
      <c r="FY6522">
        <v>0</v>
      </c>
      <c r="FZ6522">
        <v>0</v>
      </c>
      <c r="GA6522">
        <v>0</v>
      </c>
      <c r="GB6522">
        <v>0</v>
      </c>
      <c r="GC6522">
        <v>0</v>
      </c>
      <c r="GD6522">
        <v>0</v>
      </c>
      <c r="GE6522">
        <v>0</v>
      </c>
      <c r="GF6522">
        <v>0</v>
      </c>
      <c r="GG6522">
        <v>0</v>
      </c>
      <c r="GH6522">
        <v>0</v>
      </c>
      <c r="GI6522">
        <v>0</v>
      </c>
      <c r="GJ6522">
        <v>0</v>
      </c>
      <c r="GK6522">
        <v>0</v>
      </c>
      <c r="GL6522">
        <v>0</v>
      </c>
      <c r="GM6522">
        <v>0</v>
      </c>
      <c r="GN6522">
        <v>0</v>
      </c>
      <c r="GO6522">
        <v>0</v>
      </c>
      <c r="GP6522">
        <v>0</v>
      </c>
      <c r="GQ6522">
        <v>0</v>
      </c>
      <c r="GR6522">
        <v>0</v>
      </c>
      <c r="GS6522">
        <v>0</v>
      </c>
      <c r="GT6522">
        <v>0</v>
      </c>
      <c r="GU6522">
        <v>0</v>
      </c>
      <c r="GV6522">
        <v>0</v>
      </c>
      <c r="GW6522">
        <v>0</v>
      </c>
      <c r="GX6522">
        <v>0</v>
      </c>
      <c r="GY6522">
        <v>0</v>
      </c>
      <c r="GZ6522">
        <v>0</v>
      </c>
      <c r="HA6522">
        <v>0</v>
      </c>
      <c r="HB6522">
        <v>0</v>
      </c>
      <c r="HC6522">
        <v>0</v>
      </c>
      <c r="HD6522">
        <v>0</v>
      </c>
      <c r="HE6522">
        <v>0</v>
      </c>
      <c r="HF6522">
        <v>0</v>
      </c>
      <c r="HG6522">
        <v>0</v>
      </c>
      <c r="HH6522">
        <v>0</v>
      </c>
      <c r="HI6522">
        <v>0</v>
      </c>
      <c r="HJ6522">
        <v>0</v>
      </c>
      <c r="HK6522">
        <v>0</v>
      </c>
      <c r="HL6522">
        <v>0</v>
      </c>
      <c r="HM6522">
        <v>0</v>
      </c>
      <c r="HN6522">
        <v>0</v>
      </c>
      <c r="HO6522">
        <v>0</v>
      </c>
      <c r="HP6522">
        <v>0</v>
      </c>
      <c r="HQ6522">
        <v>0</v>
      </c>
      <c r="HR6522">
        <v>0</v>
      </c>
      <c r="HS6522">
        <v>0</v>
      </c>
      <c r="HT6522">
        <v>0</v>
      </c>
      <c r="HU6522">
        <v>0</v>
      </c>
      <c r="HV6522">
        <v>0</v>
      </c>
      <c r="HW6522">
        <v>0</v>
      </c>
      <c r="HX6522">
        <v>0</v>
      </c>
      <c r="HY6522">
        <v>0</v>
      </c>
      <c r="HZ6522">
        <v>0</v>
      </c>
      <c r="IA6522">
        <v>0</v>
      </c>
      <c r="IB6522">
        <v>0</v>
      </c>
      <c r="IC6522">
        <v>0</v>
      </c>
      <c r="ID6522">
        <v>0</v>
      </c>
      <c r="IE6522">
        <v>0</v>
      </c>
      <c r="IF6522">
        <v>0</v>
      </c>
      <c r="IG6522">
        <v>0</v>
      </c>
      <c r="IH6522">
        <v>0</v>
      </c>
      <c r="II6522">
        <v>0</v>
      </c>
      <c r="IJ6522">
        <v>0</v>
      </c>
      <c r="IK6522">
        <v>0</v>
      </c>
      <c r="IL6522">
        <v>0</v>
      </c>
      <c r="IM6522">
        <v>0</v>
      </c>
      <c r="IN6522">
        <v>0</v>
      </c>
      <c r="IO6522">
        <v>0</v>
      </c>
      <c r="IP6522">
        <v>0</v>
      </c>
      <c r="IQ6522">
        <v>0</v>
      </c>
      <c r="IR6522">
        <v>0</v>
      </c>
      <c r="IS6522">
        <v>0</v>
      </c>
      <c r="IT6522">
        <v>0</v>
      </c>
      <c r="IU6522">
        <v>0</v>
      </c>
      <c r="IV6522">
        <v>0</v>
      </c>
      <c r="IW6522">
        <v>0</v>
      </c>
      <c r="IX6522">
        <v>0</v>
      </c>
      <c r="IY6522">
        <v>0</v>
      </c>
      <c r="IZ6522">
        <v>0</v>
      </c>
      <c r="JA6522">
        <v>0</v>
      </c>
      <c r="JB6522">
        <v>0</v>
      </c>
      <c r="JC6522">
        <v>0</v>
      </c>
      <c r="JD6522">
        <v>0</v>
      </c>
      <c r="JE6522">
        <v>0</v>
      </c>
      <c r="JF6522">
        <v>0</v>
      </c>
      <c r="JG6522">
        <v>0</v>
      </c>
      <c r="JH6522">
        <v>0</v>
      </c>
      <c r="JI6522">
        <v>0</v>
      </c>
      <c r="JJ6522">
        <v>0</v>
      </c>
      <c r="JK6522">
        <v>0</v>
      </c>
      <c r="JL6522">
        <v>0</v>
      </c>
      <c r="JM6522" s="19">
        <v>0</v>
      </c>
      <c r="JN6522">
        <v>0</v>
      </c>
      <c r="JO6522">
        <v>0</v>
      </c>
      <c r="JP6522">
        <v>0</v>
      </c>
      <c r="JQ6522">
        <v>0</v>
      </c>
      <c r="JR6522">
        <v>0</v>
      </c>
      <c r="JS6522">
        <v>0</v>
      </c>
      <c r="JT6522">
        <v>0</v>
      </c>
      <c r="JU6522">
        <v>0</v>
      </c>
      <c r="JV6522">
        <v>0</v>
      </c>
      <c r="JW6522">
        <v>0</v>
      </c>
      <c r="JX6522">
        <v>0</v>
      </c>
      <c r="JY6522">
        <v>0</v>
      </c>
      <c r="JZ6522">
        <v>0</v>
      </c>
      <c r="KA6522">
        <v>0</v>
      </c>
      <c r="KB6522">
        <v>0</v>
      </c>
      <c r="KC6522">
        <v>0</v>
      </c>
      <c r="KD6522">
        <v>0</v>
      </c>
      <c r="KE6522">
        <v>0</v>
      </c>
    </row>
    <row r="6523" spans="1:291" x14ac:dyDescent="0.3">
      <c r="A6523">
        <v>1</v>
      </c>
      <c r="B6523">
        <v>23</v>
      </c>
      <c r="C6523">
        <v>0</v>
      </c>
      <c r="D6523">
        <v>7259.24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  <c r="EH6523">
        <v>0</v>
      </c>
      <c r="EI6523">
        <v>0</v>
      </c>
      <c r="EJ6523">
        <v>0</v>
      </c>
      <c r="EK6523">
        <v>0</v>
      </c>
      <c r="EL6523">
        <v>0</v>
      </c>
      <c r="EM6523">
        <v>0</v>
      </c>
      <c r="EN6523">
        <v>0</v>
      </c>
      <c r="EO6523">
        <v>0</v>
      </c>
      <c r="EP6523">
        <v>0</v>
      </c>
      <c r="EQ6523">
        <v>0</v>
      </c>
      <c r="ER6523">
        <v>0</v>
      </c>
      <c r="ES6523">
        <v>0</v>
      </c>
      <c r="ET6523">
        <v>0</v>
      </c>
      <c r="EU6523">
        <v>0</v>
      </c>
      <c r="EV6523">
        <v>0</v>
      </c>
      <c r="EW6523">
        <v>0</v>
      </c>
      <c r="EX6523">
        <v>0</v>
      </c>
      <c r="EY6523">
        <v>0</v>
      </c>
      <c r="EZ6523">
        <v>0</v>
      </c>
      <c r="FA6523">
        <v>0</v>
      </c>
      <c r="FB6523">
        <v>0</v>
      </c>
      <c r="FC6523">
        <v>0</v>
      </c>
      <c r="FD6523">
        <v>0</v>
      </c>
      <c r="FE6523">
        <v>0</v>
      </c>
      <c r="FF6523">
        <v>0</v>
      </c>
      <c r="FG6523">
        <v>0</v>
      </c>
      <c r="FH6523">
        <v>0</v>
      </c>
      <c r="FI6523">
        <v>0</v>
      </c>
      <c r="FJ6523">
        <v>0</v>
      </c>
      <c r="FK6523">
        <v>0</v>
      </c>
      <c r="FL6523">
        <v>1</v>
      </c>
      <c r="FM6523">
        <v>0</v>
      </c>
      <c r="FN6523">
        <v>0</v>
      </c>
      <c r="FO6523">
        <v>0</v>
      </c>
      <c r="FP6523">
        <v>0</v>
      </c>
      <c r="FQ6523">
        <v>0</v>
      </c>
      <c r="FR6523">
        <v>0</v>
      </c>
      <c r="FS6523">
        <v>0</v>
      </c>
      <c r="FT6523">
        <v>0</v>
      </c>
      <c r="FU6523">
        <v>0</v>
      </c>
      <c r="FV6523">
        <v>0</v>
      </c>
      <c r="FW6523">
        <v>0</v>
      </c>
      <c r="FX6523">
        <v>0</v>
      </c>
      <c r="FY6523">
        <v>0</v>
      </c>
      <c r="FZ6523">
        <v>0</v>
      </c>
      <c r="GA6523">
        <v>0</v>
      </c>
      <c r="GB6523">
        <v>0</v>
      </c>
      <c r="GC6523">
        <v>0</v>
      </c>
      <c r="GD6523">
        <v>0</v>
      </c>
      <c r="GE6523">
        <v>0</v>
      </c>
      <c r="GF6523">
        <v>0</v>
      </c>
      <c r="GG6523">
        <v>0</v>
      </c>
      <c r="GH6523">
        <v>0</v>
      </c>
      <c r="GI6523">
        <v>0</v>
      </c>
      <c r="GJ6523">
        <v>0</v>
      </c>
      <c r="GK6523">
        <v>0</v>
      </c>
      <c r="GL6523">
        <v>0</v>
      </c>
      <c r="GM6523">
        <v>0</v>
      </c>
      <c r="GN6523">
        <v>0</v>
      </c>
      <c r="GO6523">
        <v>0</v>
      </c>
      <c r="GP6523">
        <v>0</v>
      </c>
      <c r="GQ6523">
        <v>0</v>
      </c>
      <c r="GR6523">
        <v>0</v>
      </c>
      <c r="GS6523">
        <v>0</v>
      </c>
      <c r="GT6523">
        <v>0</v>
      </c>
      <c r="GU6523">
        <v>0</v>
      </c>
      <c r="GV6523">
        <v>0</v>
      </c>
      <c r="GW6523">
        <v>0</v>
      </c>
      <c r="GX6523">
        <v>0</v>
      </c>
      <c r="GY6523">
        <v>0</v>
      </c>
      <c r="GZ6523">
        <v>0</v>
      </c>
      <c r="HA6523">
        <v>0</v>
      </c>
      <c r="HB6523">
        <v>0</v>
      </c>
      <c r="HC6523">
        <v>0</v>
      </c>
      <c r="HD6523">
        <v>0</v>
      </c>
      <c r="HE6523">
        <v>0</v>
      </c>
      <c r="HF6523">
        <v>0</v>
      </c>
      <c r="HG6523">
        <v>0</v>
      </c>
      <c r="HH6523">
        <v>0</v>
      </c>
      <c r="HI6523">
        <v>0</v>
      </c>
      <c r="HJ6523">
        <v>0</v>
      </c>
      <c r="HK6523">
        <v>0</v>
      </c>
      <c r="HL6523">
        <v>0</v>
      </c>
      <c r="HM6523">
        <v>0</v>
      </c>
      <c r="HN6523">
        <v>0</v>
      </c>
      <c r="HO6523">
        <v>0</v>
      </c>
      <c r="HP6523">
        <v>0</v>
      </c>
      <c r="HQ6523">
        <v>0</v>
      </c>
      <c r="HR6523">
        <v>0</v>
      </c>
      <c r="HS6523">
        <v>0</v>
      </c>
      <c r="HT6523">
        <v>0</v>
      </c>
      <c r="HU6523">
        <v>0</v>
      </c>
      <c r="HV6523">
        <v>0</v>
      </c>
      <c r="HW6523">
        <v>0</v>
      </c>
      <c r="HX6523">
        <v>0</v>
      </c>
      <c r="HY6523">
        <v>0</v>
      </c>
      <c r="HZ6523">
        <v>0</v>
      </c>
      <c r="IA6523">
        <v>0</v>
      </c>
      <c r="IB6523">
        <v>0</v>
      </c>
      <c r="IC6523">
        <v>0</v>
      </c>
      <c r="ID6523">
        <v>0</v>
      </c>
      <c r="IE6523">
        <v>0</v>
      </c>
      <c r="IF6523">
        <v>0</v>
      </c>
      <c r="IG6523">
        <v>0</v>
      </c>
      <c r="IH6523">
        <v>0</v>
      </c>
      <c r="II6523">
        <v>0</v>
      </c>
      <c r="IJ6523">
        <v>0</v>
      </c>
      <c r="IK6523">
        <v>0</v>
      </c>
      <c r="IL6523">
        <v>0</v>
      </c>
      <c r="IM6523">
        <v>0</v>
      </c>
      <c r="IN6523">
        <v>0</v>
      </c>
      <c r="IO6523">
        <v>0</v>
      </c>
      <c r="IP6523">
        <v>0</v>
      </c>
      <c r="IQ6523">
        <v>0</v>
      </c>
      <c r="IR6523">
        <v>0</v>
      </c>
      <c r="IS6523">
        <v>0</v>
      </c>
      <c r="IT6523">
        <v>0</v>
      </c>
      <c r="IU6523">
        <v>0</v>
      </c>
      <c r="IV6523">
        <v>0</v>
      </c>
      <c r="IW6523">
        <v>0</v>
      </c>
      <c r="IX6523">
        <v>0</v>
      </c>
      <c r="IY6523">
        <v>0</v>
      </c>
      <c r="IZ6523">
        <v>0</v>
      </c>
      <c r="JA6523">
        <v>0</v>
      </c>
      <c r="JB6523">
        <v>0</v>
      </c>
      <c r="JC6523">
        <v>0</v>
      </c>
      <c r="JD6523">
        <v>0</v>
      </c>
      <c r="JE6523">
        <v>0</v>
      </c>
      <c r="JF6523">
        <v>0</v>
      </c>
      <c r="JG6523">
        <v>0</v>
      </c>
      <c r="JH6523">
        <v>0</v>
      </c>
      <c r="JI6523">
        <v>0</v>
      </c>
      <c r="JJ6523">
        <v>0</v>
      </c>
      <c r="JK6523">
        <v>0</v>
      </c>
      <c r="JL6523">
        <v>0</v>
      </c>
      <c r="JM6523" s="19">
        <v>0</v>
      </c>
      <c r="JN6523">
        <v>0</v>
      </c>
      <c r="JO6523">
        <v>0</v>
      </c>
      <c r="JP6523">
        <v>0</v>
      </c>
      <c r="JQ6523">
        <v>0</v>
      </c>
      <c r="JR6523">
        <v>0</v>
      </c>
      <c r="JS6523">
        <v>0</v>
      </c>
      <c r="JT6523">
        <v>0</v>
      </c>
      <c r="JU6523">
        <v>0</v>
      </c>
      <c r="JV6523">
        <v>0</v>
      </c>
      <c r="JW6523">
        <v>0</v>
      </c>
      <c r="JX6523">
        <v>0</v>
      </c>
      <c r="JY6523">
        <v>0</v>
      </c>
      <c r="JZ6523">
        <v>0</v>
      </c>
      <c r="KA6523">
        <v>0</v>
      </c>
      <c r="KB6523">
        <v>0</v>
      </c>
      <c r="KC6523">
        <v>0</v>
      </c>
      <c r="KD6523">
        <v>0</v>
      </c>
      <c r="KE6523">
        <v>0</v>
      </c>
    </row>
    <row r="6524" spans="1:291" x14ac:dyDescent="0.3">
      <c r="A6524">
        <v>1</v>
      </c>
      <c r="B6524">
        <v>23</v>
      </c>
      <c r="C6524">
        <v>0</v>
      </c>
      <c r="D6524">
        <v>7344.21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  <c r="EH6524">
        <v>0</v>
      </c>
      <c r="EI6524">
        <v>0</v>
      </c>
      <c r="EJ6524">
        <v>0</v>
      </c>
      <c r="EK6524">
        <v>0</v>
      </c>
      <c r="EL6524">
        <v>0</v>
      </c>
      <c r="EM6524">
        <v>0</v>
      </c>
      <c r="EN6524">
        <v>0</v>
      </c>
      <c r="EO6524">
        <v>0</v>
      </c>
      <c r="EP6524">
        <v>0</v>
      </c>
      <c r="EQ6524">
        <v>0</v>
      </c>
      <c r="ER6524">
        <v>0</v>
      </c>
      <c r="ES6524">
        <v>0</v>
      </c>
      <c r="ET6524">
        <v>0</v>
      </c>
      <c r="EU6524">
        <v>0</v>
      </c>
      <c r="EV6524">
        <v>0</v>
      </c>
      <c r="EW6524">
        <v>0</v>
      </c>
      <c r="EX6524">
        <v>0</v>
      </c>
      <c r="EY6524">
        <v>0</v>
      </c>
      <c r="EZ6524">
        <v>0</v>
      </c>
      <c r="FA6524">
        <v>0</v>
      </c>
      <c r="FB6524">
        <v>0</v>
      </c>
      <c r="FC6524">
        <v>0</v>
      </c>
      <c r="FD6524">
        <v>0</v>
      </c>
      <c r="FE6524">
        <v>0</v>
      </c>
      <c r="FF6524">
        <v>0</v>
      </c>
      <c r="FG6524">
        <v>0</v>
      </c>
      <c r="FH6524">
        <v>0</v>
      </c>
      <c r="FI6524">
        <v>0</v>
      </c>
      <c r="FJ6524">
        <v>0</v>
      </c>
      <c r="FK6524">
        <v>0</v>
      </c>
      <c r="FL6524">
        <v>0</v>
      </c>
      <c r="FM6524">
        <v>1</v>
      </c>
      <c r="FN6524">
        <v>0</v>
      </c>
      <c r="FO6524">
        <v>0</v>
      </c>
      <c r="FP6524">
        <v>0</v>
      </c>
      <c r="FQ6524">
        <v>0</v>
      </c>
      <c r="FR6524">
        <v>0</v>
      </c>
      <c r="FS6524">
        <v>0</v>
      </c>
      <c r="FT6524">
        <v>0</v>
      </c>
      <c r="FU6524">
        <v>0</v>
      </c>
      <c r="FV6524">
        <v>0</v>
      </c>
      <c r="FW6524">
        <v>0</v>
      </c>
      <c r="FX6524">
        <v>0</v>
      </c>
      <c r="FY6524">
        <v>0</v>
      </c>
      <c r="FZ6524">
        <v>0</v>
      </c>
      <c r="GA6524">
        <v>0</v>
      </c>
      <c r="GB6524">
        <v>0</v>
      </c>
      <c r="GC6524">
        <v>0</v>
      </c>
      <c r="GD6524">
        <v>0</v>
      </c>
      <c r="GE6524">
        <v>0</v>
      </c>
      <c r="GF6524">
        <v>0</v>
      </c>
      <c r="GG6524">
        <v>0</v>
      </c>
      <c r="GH6524">
        <v>0</v>
      </c>
      <c r="GI6524">
        <v>0</v>
      </c>
      <c r="GJ6524">
        <v>0</v>
      </c>
      <c r="GK6524">
        <v>0</v>
      </c>
      <c r="GL6524">
        <v>0</v>
      </c>
      <c r="GM6524">
        <v>0</v>
      </c>
      <c r="GN6524">
        <v>0</v>
      </c>
      <c r="GO6524">
        <v>0</v>
      </c>
      <c r="GP6524">
        <v>0</v>
      </c>
      <c r="GQ6524">
        <v>0</v>
      </c>
      <c r="GR6524">
        <v>0</v>
      </c>
      <c r="GS6524">
        <v>0</v>
      </c>
      <c r="GT6524">
        <v>0</v>
      </c>
      <c r="GU6524">
        <v>0</v>
      </c>
      <c r="GV6524">
        <v>0</v>
      </c>
      <c r="GW6524">
        <v>0</v>
      </c>
      <c r="GX6524">
        <v>0</v>
      </c>
      <c r="GY6524">
        <v>0</v>
      </c>
      <c r="GZ6524">
        <v>0</v>
      </c>
      <c r="HA6524">
        <v>0</v>
      </c>
      <c r="HB6524">
        <v>0</v>
      </c>
      <c r="HC6524">
        <v>0</v>
      </c>
      <c r="HD6524">
        <v>0</v>
      </c>
      <c r="HE6524">
        <v>0</v>
      </c>
      <c r="HF6524">
        <v>0</v>
      </c>
      <c r="HG6524">
        <v>0</v>
      </c>
      <c r="HH6524">
        <v>0</v>
      </c>
      <c r="HI6524">
        <v>0</v>
      </c>
      <c r="HJ6524">
        <v>0</v>
      </c>
      <c r="HK6524">
        <v>0</v>
      </c>
      <c r="HL6524">
        <v>0</v>
      </c>
      <c r="HM6524">
        <v>0</v>
      </c>
      <c r="HN6524">
        <v>0</v>
      </c>
      <c r="HO6524">
        <v>0</v>
      </c>
      <c r="HP6524">
        <v>0</v>
      </c>
      <c r="HQ6524">
        <v>0</v>
      </c>
      <c r="HR6524">
        <v>0</v>
      </c>
      <c r="HS6524">
        <v>0</v>
      </c>
      <c r="HT6524">
        <v>0</v>
      </c>
      <c r="HU6524">
        <v>0</v>
      </c>
      <c r="HV6524">
        <v>0</v>
      </c>
      <c r="HW6524">
        <v>0</v>
      </c>
      <c r="HX6524">
        <v>0</v>
      </c>
      <c r="HY6524">
        <v>0</v>
      </c>
      <c r="HZ6524">
        <v>0</v>
      </c>
      <c r="IA6524">
        <v>0</v>
      </c>
      <c r="IB6524">
        <v>0</v>
      </c>
      <c r="IC6524">
        <v>0</v>
      </c>
      <c r="ID6524">
        <v>0</v>
      </c>
      <c r="IE6524">
        <v>0</v>
      </c>
      <c r="IF6524">
        <v>0</v>
      </c>
      <c r="IG6524">
        <v>0</v>
      </c>
      <c r="IH6524">
        <v>0</v>
      </c>
      <c r="II6524">
        <v>0</v>
      </c>
      <c r="IJ6524">
        <v>0</v>
      </c>
      <c r="IK6524">
        <v>0</v>
      </c>
      <c r="IL6524">
        <v>0</v>
      </c>
      <c r="IM6524">
        <v>0</v>
      </c>
      <c r="IN6524">
        <v>0</v>
      </c>
      <c r="IO6524">
        <v>0</v>
      </c>
      <c r="IP6524">
        <v>0</v>
      </c>
      <c r="IQ6524">
        <v>0</v>
      </c>
      <c r="IR6524">
        <v>0</v>
      </c>
      <c r="IS6524">
        <v>0</v>
      </c>
      <c r="IT6524">
        <v>0</v>
      </c>
      <c r="IU6524">
        <v>0</v>
      </c>
      <c r="IV6524">
        <v>0</v>
      </c>
      <c r="IW6524">
        <v>0</v>
      </c>
      <c r="IX6524">
        <v>0</v>
      </c>
      <c r="IY6524">
        <v>0</v>
      </c>
      <c r="IZ6524">
        <v>0</v>
      </c>
      <c r="JA6524">
        <v>0</v>
      </c>
      <c r="JB6524">
        <v>0</v>
      </c>
      <c r="JC6524">
        <v>0</v>
      </c>
      <c r="JD6524">
        <v>0</v>
      </c>
      <c r="JE6524">
        <v>0</v>
      </c>
      <c r="JF6524">
        <v>0</v>
      </c>
      <c r="JG6524">
        <v>0</v>
      </c>
      <c r="JH6524">
        <v>0</v>
      </c>
      <c r="JI6524">
        <v>0</v>
      </c>
      <c r="JJ6524">
        <v>0</v>
      </c>
      <c r="JK6524">
        <v>0</v>
      </c>
      <c r="JL6524">
        <v>0</v>
      </c>
      <c r="JM6524" s="19">
        <v>0</v>
      </c>
      <c r="JN6524">
        <v>0</v>
      </c>
      <c r="JO6524">
        <v>0</v>
      </c>
      <c r="JP6524">
        <v>0</v>
      </c>
      <c r="JQ6524">
        <v>0</v>
      </c>
      <c r="JR6524">
        <v>0</v>
      </c>
      <c r="JS6524">
        <v>0</v>
      </c>
      <c r="JT6524">
        <v>0</v>
      </c>
      <c r="JU6524">
        <v>0</v>
      </c>
      <c r="JV6524">
        <v>0</v>
      </c>
      <c r="JW6524">
        <v>0</v>
      </c>
      <c r="JX6524">
        <v>0</v>
      </c>
      <c r="JY6524">
        <v>0</v>
      </c>
      <c r="JZ6524">
        <v>0</v>
      </c>
      <c r="KA6524">
        <v>0</v>
      </c>
      <c r="KB6524">
        <v>0</v>
      </c>
      <c r="KC6524">
        <v>0</v>
      </c>
      <c r="KD6524">
        <v>0</v>
      </c>
      <c r="KE6524">
        <v>0</v>
      </c>
    </row>
    <row r="6525" spans="1:291" x14ac:dyDescent="0.3">
      <c r="A6525">
        <v>1</v>
      </c>
      <c r="B6525">
        <v>23</v>
      </c>
      <c r="C6525">
        <v>0</v>
      </c>
      <c r="D6525">
        <v>7333.75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  <c r="EH6525">
        <v>0</v>
      </c>
      <c r="EI6525">
        <v>0</v>
      </c>
      <c r="EJ6525">
        <v>0</v>
      </c>
      <c r="EK6525">
        <v>0</v>
      </c>
      <c r="EL6525">
        <v>0</v>
      </c>
      <c r="EM6525">
        <v>0</v>
      </c>
      <c r="EN6525">
        <v>0</v>
      </c>
      <c r="EO6525">
        <v>0</v>
      </c>
      <c r="EP6525">
        <v>0</v>
      </c>
      <c r="EQ6525">
        <v>0</v>
      </c>
      <c r="ER6525">
        <v>0</v>
      </c>
      <c r="ES6525">
        <v>0</v>
      </c>
      <c r="ET6525">
        <v>0</v>
      </c>
      <c r="EU6525">
        <v>0</v>
      </c>
      <c r="EV6525">
        <v>0</v>
      </c>
      <c r="EW6525">
        <v>0</v>
      </c>
      <c r="EX6525">
        <v>0</v>
      </c>
      <c r="EY6525">
        <v>0</v>
      </c>
      <c r="EZ6525">
        <v>0</v>
      </c>
      <c r="FA6525">
        <v>0</v>
      </c>
      <c r="FB6525">
        <v>0</v>
      </c>
      <c r="FC6525">
        <v>0</v>
      </c>
      <c r="FD6525">
        <v>0</v>
      </c>
      <c r="FE6525">
        <v>0</v>
      </c>
      <c r="FF6525">
        <v>0</v>
      </c>
      <c r="FG6525">
        <v>0</v>
      </c>
      <c r="FH6525">
        <v>0</v>
      </c>
      <c r="FI6525">
        <v>0</v>
      </c>
      <c r="FJ6525">
        <v>0</v>
      </c>
      <c r="FK6525">
        <v>0</v>
      </c>
      <c r="FL6525">
        <v>0</v>
      </c>
      <c r="FM6525">
        <v>0</v>
      </c>
      <c r="FN6525">
        <v>1</v>
      </c>
      <c r="FO6525">
        <v>0</v>
      </c>
      <c r="FP6525">
        <v>0</v>
      </c>
      <c r="FQ6525">
        <v>0</v>
      </c>
      <c r="FR6525">
        <v>0</v>
      </c>
      <c r="FS6525">
        <v>0</v>
      </c>
      <c r="FT6525">
        <v>0</v>
      </c>
      <c r="FU6525">
        <v>0</v>
      </c>
      <c r="FV6525">
        <v>0</v>
      </c>
      <c r="FW6525">
        <v>0</v>
      </c>
      <c r="FX6525">
        <v>0</v>
      </c>
      <c r="FY6525">
        <v>0</v>
      </c>
      <c r="FZ6525">
        <v>0</v>
      </c>
      <c r="GA6525">
        <v>0</v>
      </c>
      <c r="GB6525">
        <v>0</v>
      </c>
      <c r="GC6525">
        <v>0</v>
      </c>
      <c r="GD6525">
        <v>0</v>
      </c>
      <c r="GE6525">
        <v>0</v>
      </c>
      <c r="GF6525">
        <v>0</v>
      </c>
      <c r="GG6525">
        <v>0</v>
      </c>
      <c r="GH6525">
        <v>0</v>
      </c>
      <c r="GI6525">
        <v>0</v>
      </c>
      <c r="GJ6525">
        <v>0</v>
      </c>
      <c r="GK6525">
        <v>0</v>
      </c>
      <c r="GL6525">
        <v>0</v>
      </c>
      <c r="GM6525">
        <v>0</v>
      </c>
      <c r="GN6525">
        <v>0</v>
      </c>
      <c r="GO6525">
        <v>0</v>
      </c>
      <c r="GP6525">
        <v>0</v>
      </c>
      <c r="GQ6525">
        <v>0</v>
      </c>
      <c r="GR6525">
        <v>0</v>
      </c>
      <c r="GS6525">
        <v>0</v>
      </c>
      <c r="GT6525">
        <v>0</v>
      </c>
      <c r="GU6525">
        <v>0</v>
      </c>
      <c r="GV6525">
        <v>0</v>
      </c>
      <c r="GW6525">
        <v>0</v>
      </c>
      <c r="GX6525">
        <v>0</v>
      </c>
      <c r="GY6525">
        <v>0</v>
      </c>
      <c r="GZ6525">
        <v>0</v>
      </c>
      <c r="HA6525">
        <v>0</v>
      </c>
      <c r="HB6525">
        <v>0</v>
      </c>
      <c r="HC6525">
        <v>0</v>
      </c>
      <c r="HD6525">
        <v>0</v>
      </c>
      <c r="HE6525">
        <v>0</v>
      </c>
      <c r="HF6525">
        <v>0</v>
      </c>
      <c r="HG6525">
        <v>0</v>
      </c>
      <c r="HH6525">
        <v>0</v>
      </c>
      <c r="HI6525">
        <v>0</v>
      </c>
      <c r="HJ6525">
        <v>0</v>
      </c>
      <c r="HK6525">
        <v>0</v>
      </c>
      <c r="HL6525">
        <v>0</v>
      </c>
      <c r="HM6525">
        <v>0</v>
      </c>
      <c r="HN6525">
        <v>0</v>
      </c>
      <c r="HO6525">
        <v>0</v>
      </c>
      <c r="HP6525">
        <v>0</v>
      </c>
      <c r="HQ6525">
        <v>0</v>
      </c>
      <c r="HR6525">
        <v>0</v>
      </c>
      <c r="HS6525">
        <v>0</v>
      </c>
      <c r="HT6525">
        <v>0</v>
      </c>
      <c r="HU6525">
        <v>0</v>
      </c>
      <c r="HV6525">
        <v>0</v>
      </c>
      <c r="HW6525">
        <v>0</v>
      </c>
      <c r="HX6525">
        <v>0</v>
      </c>
      <c r="HY6525">
        <v>0</v>
      </c>
      <c r="HZ6525">
        <v>0</v>
      </c>
      <c r="IA6525">
        <v>0</v>
      </c>
      <c r="IB6525">
        <v>0</v>
      </c>
      <c r="IC6525">
        <v>0</v>
      </c>
      <c r="ID6525">
        <v>0</v>
      </c>
      <c r="IE6525">
        <v>0</v>
      </c>
      <c r="IF6525">
        <v>0</v>
      </c>
      <c r="IG6525">
        <v>0</v>
      </c>
      <c r="IH6525">
        <v>0</v>
      </c>
      <c r="II6525">
        <v>0</v>
      </c>
      <c r="IJ6525">
        <v>0</v>
      </c>
      <c r="IK6525">
        <v>0</v>
      </c>
      <c r="IL6525">
        <v>0</v>
      </c>
      <c r="IM6525">
        <v>0</v>
      </c>
      <c r="IN6525">
        <v>0</v>
      </c>
      <c r="IO6525">
        <v>0</v>
      </c>
      <c r="IP6525">
        <v>0</v>
      </c>
      <c r="IQ6525">
        <v>0</v>
      </c>
      <c r="IR6525">
        <v>0</v>
      </c>
      <c r="IS6525">
        <v>0</v>
      </c>
      <c r="IT6525">
        <v>0</v>
      </c>
      <c r="IU6525">
        <v>0</v>
      </c>
      <c r="IV6525">
        <v>0</v>
      </c>
      <c r="IW6525">
        <v>0</v>
      </c>
      <c r="IX6525">
        <v>0</v>
      </c>
      <c r="IY6525">
        <v>0</v>
      </c>
      <c r="IZ6525">
        <v>0</v>
      </c>
      <c r="JA6525">
        <v>0</v>
      </c>
      <c r="JB6525">
        <v>0</v>
      </c>
      <c r="JC6525">
        <v>0</v>
      </c>
      <c r="JD6525">
        <v>0</v>
      </c>
      <c r="JE6525">
        <v>0</v>
      </c>
      <c r="JF6525">
        <v>0</v>
      </c>
      <c r="JG6525">
        <v>0</v>
      </c>
      <c r="JH6525">
        <v>0</v>
      </c>
      <c r="JI6525">
        <v>0</v>
      </c>
      <c r="JJ6525">
        <v>0</v>
      </c>
      <c r="JK6525">
        <v>0</v>
      </c>
      <c r="JL6525">
        <v>0</v>
      </c>
      <c r="JM6525" s="19">
        <v>0</v>
      </c>
      <c r="JN6525">
        <v>0</v>
      </c>
      <c r="JO6525">
        <v>0</v>
      </c>
      <c r="JP6525">
        <v>0</v>
      </c>
      <c r="JQ6525">
        <v>0</v>
      </c>
      <c r="JR6525">
        <v>0</v>
      </c>
      <c r="JS6525">
        <v>0</v>
      </c>
      <c r="JT6525">
        <v>0</v>
      </c>
      <c r="JU6525">
        <v>0</v>
      </c>
      <c r="JV6525">
        <v>0</v>
      </c>
      <c r="JW6525">
        <v>0</v>
      </c>
      <c r="JX6525">
        <v>0</v>
      </c>
      <c r="JY6525">
        <v>0</v>
      </c>
      <c r="JZ6525">
        <v>0</v>
      </c>
      <c r="KA6525">
        <v>0</v>
      </c>
      <c r="KB6525">
        <v>0</v>
      </c>
      <c r="KC6525">
        <v>0</v>
      </c>
      <c r="KD6525">
        <v>0</v>
      </c>
      <c r="KE6525">
        <v>0</v>
      </c>
    </row>
    <row r="6526" spans="1:291" x14ac:dyDescent="0.3">
      <c r="A6526">
        <v>1</v>
      </c>
      <c r="B6526">
        <v>23</v>
      </c>
      <c r="C6526">
        <v>0</v>
      </c>
      <c r="D6526">
        <v>7354.27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  <c r="EH6526">
        <v>0</v>
      </c>
      <c r="EI6526">
        <v>0</v>
      </c>
      <c r="EJ6526">
        <v>0</v>
      </c>
      <c r="EK6526">
        <v>0</v>
      </c>
      <c r="EL6526">
        <v>0</v>
      </c>
      <c r="EM6526">
        <v>0</v>
      </c>
      <c r="EN6526">
        <v>0</v>
      </c>
      <c r="EO6526">
        <v>0</v>
      </c>
      <c r="EP6526">
        <v>0</v>
      </c>
      <c r="EQ6526">
        <v>0</v>
      </c>
      <c r="ER6526">
        <v>0</v>
      </c>
      <c r="ES6526">
        <v>0</v>
      </c>
      <c r="ET6526">
        <v>0</v>
      </c>
      <c r="EU6526">
        <v>0</v>
      </c>
      <c r="EV6526">
        <v>0</v>
      </c>
      <c r="EW6526">
        <v>0</v>
      </c>
      <c r="EX6526">
        <v>0</v>
      </c>
      <c r="EY6526">
        <v>0</v>
      </c>
      <c r="EZ6526">
        <v>0</v>
      </c>
      <c r="FA6526">
        <v>0</v>
      </c>
      <c r="FB6526">
        <v>0</v>
      </c>
      <c r="FC6526">
        <v>0</v>
      </c>
      <c r="FD6526">
        <v>0</v>
      </c>
      <c r="FE6526">
        <v>0</v>
      </c>
      <c r="FF6526">
        <v>0</v>
      </c>
      <c r="FG6526">
        <v>0</v>
      </c>
      <c r="FH6526">
        <v>0</v>
      </c>
      <c r="FI6526">
        <v>0</v>
      </c>
      <c r="FJ6526">
        <v>0</v>
      </c>
      <c r="FK6526">
        <v>0</v>
      </c>
      <c r="FL6526">
        <v>0</v>
      </c>
      <c r="FM6526">
        <v>0</v>
      </c>
      <c r="FN6526">
        <v>0</v>
      </c>
      <c r="FO6526">
        <v>1</v>
      </c>
      <c r="FP6526">
        <v>0</v>
      </c>
      <c r="FQ6526">
        <v>0</v>
      </c>
      <c r="FR6526">
        <v>0</v>
      </c>
      <c r="FS6526">
        <v>0</v>
      </c>
      <c r="FT6526">
        <v>0</v>
      </c>
      <c r="FU6526">
        <v>0</v>
      </c>
      <c r="FV6526">
        <v>0</v>
      </c>
      <c r="FW6526">
        <v>0</v>
      </c>
      <c r="FX6526">
        <v>0</v>
      </c>
      <c r="FY6526">
        <v>0</v>
      </c>
      <c r="FZ6526">
        <v>0</v>
      </c>
      <c r="GA6526">
        <v>0</v>
      </c>
      <c r="GB6526">
        <v>0</v>
      </c>
      <c r="GC6526">
        <v>0</v>
      </c>
      <c r="GD6526">
        <v>0</v>
      </c>
      <c r="GE6526">
        <v>0</v>
      </c>
      <c r="GF6526">
        <v>0</v>
      </c>
      <c r="GG6526">
        <v>0</v>
      </c>
      <c r="GH6526">
        <v>0</v>
      </c>
      <c r="GI6526">
        <v>0</v>
      </c>
      <c r="GJ6526">
        <v>0</v>
      </c>
      <c r="GK6526">
        <v>0</v>
      </c>
      <c r="GL6526">
        <v>0</v>
      </c>
      <c r="GM6526">
        <v>0</v>
      </c>
      <c r="GN6526">
        <v>0</v>
      </c>
      <c r="GO6526">
        <v>0</v>
      </c>
      <c r="GP6526">
        <v>0</v>
      </c>
      <c r="GQ6526">
        <v>0</v>
      </c>
      <c r="GR6526">
        <v>0</v>
      </c>
      <c r="GS6526">
        <v>0</v>
      </c>
      <c r="GT6526">
        <v>0</v>
      </c>
      <c r="GU6526">
        <v>0</v>
      </c>
      <c r="GV6526">
        <v>0</v>
      </c>
      <c r="GW6526">
        <v>0</v>
      </c>
      <c r="GX6526">
        <v>0</v>
      </c>
      <c r="GY6526">
        <v>0</v>
      </c>
      <c r="GZ6526">
        <v>0</v>
      </c>
      <c r="HA6526">
        <v>0</v>
      </c>
      <c r="HB6526">
        <v>0</v>
      </c>
      <c r="HC6526">
        <v>0</v>
      </c>
      <c r="HD6526">
        <v>0</v>
      </c>
      <c r="HE6526">
        <v>0</v>
      </c>
      <c r="HF6526">
        <v>0</v>
      </c>
      <c r="HG6526">
        <v>0</v>
      </c>
      <c r="HH6526">
        <v>0</v>
      </c>
      <c r="HI6526">
        <v>0</v>
      </c>
      <c r="HJ6526">
        <v>0</v>
      </c>
      <c r="HK6526">
        <v>0</v>
      </c>
      <c r="HL6526">
        <v>0</v>
      </c>
      <c r="HM6526">
        <v>0</v>
      </c>
      <c r="HN6526">
        <v>0</v>
      </c>
      <c r="HO6526">
        <v>0</v>
      </c>
      <c r="HP6526">
        <v>0</v>
      </c>
      <c r="HQ6526">
        <v>0</v>
      </c>
      <c r="HR6526">
        <v>0</v>
      </c>
      <c r="HS6526">
        <v>0</v>
      </c>
      <c r="HT6526">
        <v>0</v>
      </c>
      <c r="HU6526">
        <v>0</v>
      </c>
      <c r="HV6526">
        <v>0</v>
      </c>
      <c r="HW6526">
        <v>0</v>
      </c>
      <c r="HX6526">
        <v>0</v>
      </c>
      <c r="HY6526">
        <v>0</v>
      </c>
      <c r="HZ6526">
        <v>0</v>
      </c>
      <c r="IA6526">
        <v>0</v>
      </c>
      <c r="IB6526">
        <v>0</v>
      </c>
      <c r="IC6526">
        <v>0</v>
      </c>
      <c r="ID6526">
        <v>0</v>
      </c>
      <c r="IE6526">
        <v>0</v>
      </c>
      <c r="IF6526">
        <v>0</v>
      </c>
      <c r="IG6526">
        <v>0</v>
      </c>
      <c r="IH6526">
        <v>0</v>
      </c>
      <c r="II6526">
        <v>0</v>
      </c>
      <c r="IJ6526">
        <v>0</v>
      </c>
      <c r="IK6526">
        <v>0</v>
      </c>
      <c r="IL6526">
        <v>0</v>
      </c>
      <c r="IM6526">
        <v>0</v>
      </c>
      <c r="IN6526">
        <v>0</v>
      </c>
      <c r="IO6526">
        <v>0</v>
      </c>
      <c r="IP6526">
        <v>0</v>
      </c>
      <c r="IQ6526">
        <v>0</v>
      </c>
      <c r="IR6526">
        <v>0</v>
      </c>
      <c r="IS6526">
        <v>0</v>
      </c>
      <c r="IT6526">
        <v>0</v>
      </c>
      <c r="IU6526">
        <v>0</v>
      </c>
      <c r="IV6526">
        <v>0</v>
      </c>
      <c r="IW6526">
        <v>0</v>
      </c>
      <c r="IX6526">
        <v>0</v>
      </c>
      <c r="IY6526">
        <v>0</v>
      </c>
      <c r="IZ6526">
        <v>0</v>
      </c>
      <c r="JA6526">
        <v>0</v>
      </c>
      <c r="JB6526">
        <v>0</v>
      </c>
      <c r="JC6526">
        <v>0</v>
      </c>
      <c r="JD6526">
        <v>0</v>
      </c>
      <c r="JE6526">
        <v>0</v>
      </c>
      <c r="JF6526">
        <v>0</v>
      </c>
      <c r="JG6526">
        <v>0</v>
      </c>
      <c r="JH6526">
        <v>0</v>
      </c>
      <c r="JI6526">
        <v>0</v>
      </c>
      <c r="JJ6526">
        <v>0</v>
      </c>
      <c r="JK6526">
        <v>0</v>
      </c>
      <c r="JL6526">
        <v>0</v>
      </c>
      <c r="JM6526" s="19">
        <v>0</v>
      </c>
      <c r="JN6526">
        <v>0</v>
      </c>
      <c r="JO6526">
        <v>0</v>
      </c>
      <c r="JP6526">
        <v>0</v>
      </c>
      <c r="JQ6526">
        <v>0</v>
      </c>
      <c r="JR6526">
        <v>0</v>
      </c>
      <c r="JS6526">
        <v>0</v>
      </c>
      <c r="JT6526">
        <v>0</v>
      </c>
      <c r="JU6526">
        <v>0</v>
      </c>
      <c r="JV6526">
        <v>0</v>
      </c>
      <c r="JW6526">
        <v>0</v>
      </c>
      <c r="JX6526">
        <v>0</v>
      </c>
      <c r="JY6526">
        <v>0</v>
      </c>
      <c r="JZ6526">
        <v>0</v>
      </c>
      <c r="KA6526">
        <v>0</v>
      </c>
      <c r="KB6526">
        <v>0</v>
      </c>
      <c r="KC6526">
        <v>0</v>
      </c>
      <c r="KD6526">
        <v>0</v>
      </c>
      <c r="KE6526">
        <v>0</v>
      </c>
    </row>
    <row r="6527" spans="1:291" x14ac:dyDescent="0.3">
      <c r="A6527">
        <v>1</v>
      </c>
      <c r="B6527">
        <v>23</v>
      </c>
      <c r="C6527">
        <v>0</v>
      </c>
      <c r="D6527">
        <v>7344.45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  <c r="EF6527">
        <v>0</v>
      </c>
      <c r="EG6527">
        <v>0</v>
      </c>
      <c r="EH6527">
        <v>0</v>
      </c>
      <c r="EI6527">
        <v>0</v>
      </c>
      <c r="EJ6527">
        <v>0</v>
      </c>
      <c r="EK6527">
        <v>0</v>
      </c>
      <c r="EL6527">
        <v>0</v>
      </c>
      <c r="EM6527">
        <v>0</v>
      </c>
      <c r="EN6527">
        <v>0</v>
      </c>
      <c r="EO6527">
        <v>0</v>
      </c>
      <c r="EP6527">
        <v>0</v>
      </c>
      <c r="EQ6527">
        <v>0</v>
      </c>
      <c r="ER6527">
        <v>0</v>
      </c>
      <c r="ES6527">
        <v>0</v>
      </c>
      <c r="ET6527">
        <v>0</v>
      </c>
      <c r="EU6527">
        <v>0</v>
      </c>
      <c r="EV6527">
        <v>0</v>
      </c>
      <c r="EW6527">
        <v>0</v>
      </c>
      <c r="EX6527">
        <v>0</v>
      </c>
      <c r="EY6527">
        <v>0</v>
      </c>
      <c r="EZ6527">
        <v>0</v>
      </c>
      <c r="FA6527">
        <v>0</v>
      </c>
      <c r="FB6527">
        <v>0</v>
      </c>
      <c r="FC6527">
        <v>0</v>
      </c>
      <c r="FD6527">
        <v>0</v>
      </c>
      <c r="FE6527">
        <v>0</v>
      </c>
      <c r="FF6527">
        <v>0</v>
      </c>
      <c r="FG6527">
        <v>0</v>
      </c>
      <c r="FH6527">
        <v>0</v>
      </c>
      <c r="FI6527">
        <v>0</v>
      </c>
      <c r="FJ6527">
        <v>0</v>
      </c>
      <c r="FK6527">
        <v>0</v>
      </c>
      <c r="FL6527">
        <v>0</v>
      </c>
      <c r="FM6527">
        <v>0</v>
      </c>
      <c r="FN6527">
        <v>0</v>
      </c>
      <c r="FO6527">
        <v>0</v>
      </c>
      <c r="FP6527">
        <v>1</v>
      </c>
      <c r="FQ6527">
        <v>0</v>
      </c>
      <c r="FR6527">
        <v>0</v>
      </c>
      <c r="FS6527">
        <v>0</v>
      </c>
      <c r="FT6527">
        <v>0</v>
      </c>
      <c r="FU6527">
        <v>0</v>
      </c>
      <c r="FV6527">
        <v>0</v>
      </c>
      <c r="FW6527">
        <v>0</v>
      </c>
      <c r="FX6527">
        <v>0</v>
      </c>
      <c r="FY6527">
        <v>0</v>
      </c>
      <c r="FZ6527">
        <v>0</v>
      </c>
      <c r="GA6527">
        <v>0</v>
      </c>
      <c r="GB6527">
        <v>0</v>
      </c>
      <c r="GC6527">
        <v>0</v>
      </c>
      <c r="GD6527">
        <v>0</v>
      </c>
      <c r="GE6527">
        <v>0</v>
      </c>
      <c r="GF6527">
        <v>0</v>
      </c>
      <c r="GG6527">
        <v>0</v>
      </c>
      <c r="GH6527">
        <v>0</v>
      </c>
      <c r="GI6527">
        <v>0</v>
      </c>
      <c r="GJ6527">
        <v>0</v>
      </c>
      <c r="GK6527">
        <v>0</v>
      </c>
      <c r="GL6527">
        <v>0</v>
      </c>
      <c r="GM6527">
        <v>0</v>
      </c>
      <c r="GN6527">
        <v>0</v>
      </c>
      <c r="GO6527">
        <v>0</v>
      </c>
      <c r="GP6527">
        <v>0</v>
      </c>
      <c r="GQ6527">
        <v>0</v>
      </c>
      <c r="GR6527">
        <v>0</v>
      </c>
      <c r="GS6527">
        <v>0</v>
      </c>
      <c r="GT6527">
        <v>0</v>
      </c>
      <c r="GU6527">
        <v>0</v>
      </c>
      <c r="GV6527">
        <v>0</v>
      </c>
      <c r="GW6527">
        <v>0</v>
      </c>
      <c r="GX6527">
        <v>0</v>
      </c>
      <c r="GY6527">
        <v>0</v>
      </c>
      <c r="GZ6527">
        <v>0</v>
      </c>
      <c r="HA6527">
        <v>0</v>
      </c>
      <c r="HB6527">
        <v>0</v>
      </c>
      <c r="HC6527">
        <v>0</v>
      </c>
      <c r="HD6527">
        <v>0</v>
      </c>
      <c r="HE6527">
        <v>0</v>
      </c>
      <c r="HF6527">
        <v>0</v>
      </c>
      <c r="HG6527">
        <v>0</v>
      </c>
      <c r="HH6527">
        <v>0</v>
      </c>
      <c r="HI6527">
        <v>0</v>
      </c>
      <c r="HJ6527">
        <v>0</v>
      </c>
      <c r="HK6527">
        <v>0</v>
      </c>
      <c r="HL6527">
        <v>0</v>
      </c>
      <c r="HM6527">
        <v>0</v>
      </c>
      <c r="HN6527">
        <v>0</v>
      </c>
      <c r="HO6527">
        <v>0</v>
      </c>
      <c r="HP6527">
        <v>0</v>
      </c>
      <c r="HQ6527">
        <v>0</v>
      </c>
      <c r="HR6527">
        <v>0</v>
      </c>
      <c r="HS6527">
        <v>0</v>
      </c>
      <c r="HT6527">
        <v>0</v>
      </c>
      <c r="HU6527">
        <v>0</v>
      </c>
      <c r="HV6527">
        <v>0</v>
      </c>
      <c r="HW6527">
        <v>0</v>
      </c>
      <c r="HX6527">
        <v>0</v>
      </c>
      <c r="HY6527">
        <v>0</v>
      </c>
      <c r="HZ6527">
        <v>0</v>
      </c>
      <c r="IA6527">
        <v>0</v>
      </c>
      <c r="IB6527">
        <v>0</v>
      </c>
      <c r="IC6527">
        <v>0</v>
      </c>
      <c r="ID6527">
        <v>0</v>
      </c>
      <c r="IE6527">
        <v>0</v>
      </c>
      <c r="IF6527">
        <v>0</v>
      </c>
      <c r="IG6527">
        <v>0</v>
      </c>
      <c r="IH6527">
        <v>0</v>
      </c>
      <c r="II6527">
        <v>0</v>
      </c>
      <c r="IJ6527">
        <v>0</v>
      </c>
      <c r="IK6527">
        <v>0</v>
      </c>
      <c r="IL6527">
        <v>0</v>
      </c>
      <c r="IM6527">
        <v>0</v>
      </c>
      <c r="IN6527">
        <v>0</v>
      </c>
      <c r="IO6527">
        <v>0</v>
      </c>
      <c r="IP6527">
        <v>0</v>
      </c>
      <c r="IQ6527">
        <v>0</v>
      </c>
      <c r="IR6527">
        <v>0</v>
      </c>
      <c r="IS6527">
        <v>0</v>
      </c>
      <c r="IT6527">
        <v>0</v>
      </c>
      <c r="IU6527">
        <v>0</v>
      </c>
      <c r="IV6527">
        <v>0</v>
      </c>
      <c r="IW6527">
        <v>0</v>
      </c>
      <c r="IX6527">
        <v>0</v>
      </c>
      <c r="IY6527">
        <v>0</v>
      </c>
      <c r="IZ6527">
        <v>0</v>
      </c>
      <c r="JA6527">
        <v>0</v>
      </c>
      <c r="JB6527">
        <v>0</v>
      </c>
      <c r="JC6527">
        <v>0</v>
      </c>
      <c r="JD6527">
        <v>0</v>
      </c>
      <c r="JE6527">
        <v>0</v>
      </c>
      <c r="JF6527">
        <v>0</v>
      </c>
      <c r="JG6527">
        <v>0</v>
      </c>
      <c r="JH6527">
        <v>0</v>
      </c>
      <c r="JI6527">
        <v>0</v>
      </c>
      <c r="JJ6527">
        <v>0</v>
      </c>
      <c r="JK6527">
        <v>0</v>
      </c>
      <c r="JL6527">
        <v>0</v>
      </c>
      <c r="JM6527" s="19">
        <v>0</v>
      </c>
      <c r="JN6527">
        <v>0</v>
      </c>
      <c r="JO6527">
        <v>0</v>
      </c>
      <c r="JP6527">
        <v>0</v>
      </c>
      <c r="JQ6527">
        <v>0</v>
      </c>
      <c r="JR6527">
        <v>0</v>
      </c>
      <c r="JS6527">
        <v>0</v>
      </c>
      <c r="JT6527">
        <v>0</v>
      </c>
      <c r="JU6527">
        <v>0</v>
      </c>
      <c r="JV6527">
        <v>0</v>
      </c>
      <c r="JW6527">
        <v>0</v>
      </c>
      <c r="JX6527">
        <v>0</v>
      </c>
      <c r="JY6527">
        <v>0</v>
      </c>
      <c r="JZ6527">
        <v>0</v>
      </c>
      <c r="KA6527">
        <v>0</v>
      </c>
      <c r="KB6527">
        <v>0</v>
      </c>
      <c r="KC6527">
        <v>0</v>
      </c>
      <c r="KD6527">
        <v>0</v>
      </c>
      <c r="KE6527">
        <v>0</v>
      </c>
    </row>
    <row r="6528" spans="1:291" x14ac:dyDescent="0.3">
      <c r="A6528">
        <v>1</v>
      </c>
      <c r="B6528">
        <v>23</v>
      </c>
      <c r="C6528">
        <v>0</v>
      </c>
      <c r="D6528">
        <v>7483.78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  <c r="EF6528">
        <v>0</v>
      </c>
      <c r="EG6528">
        <v>0</v>
      </c>
      <c r="EH6528">
        <v>0</v>
      </c>
      <c r="EI6528">
        <v>0</v>
      </c>
      <c r="EJ6528">
        <v>0</v>
      </c>
      <c r="EK6528">
        <v>0</v>
      </c>
      <c r="EL6528">
        <v>0</v>
      </c>
      <c r="EM6528">
        <v>0</v>
      </c>
      <c r="EN6528">
        <v>0</v>
      </c>
      <c r="EO6528">
        <v>0</v>
      </c>
      <c r="EP6528">
        <v>0</v>
      </c>
      <c r="EQ6528">
        <v>0</v>
      </c>
      <c r="ER6528">
        <v>0</v>
      </c>
      <c r="ES6528">
        <v>0</v>
      </c>
      <c r="ET6528">
        <v>0</v>
      </c>
      <c r="EU6528">
        <v>0</v>
      </c>
      <c r="EV6528">
        <v>0</v>
      </c>
      <c r="EW6528">
        <v>0</v>
      </c>
      <c r="EX6528">
        <v>0</v>
      </c>
      <c r="EY6528">
        <v>0</v>
      </c>
      <c r="EZ6528">
        <v>0</v>
      </c>
      <c r="FA6528">
        <v>0</v>
      </c>
      <c r="FB6528">
        <v>0</v>
      </c>
      <c r="FC6528">
        <v>0</v>
      </c>
      <c r="FD6528">
        <v>0</v>
      </c>
      <c r="FE6528">
        <v>0</v>
      </c>
      <c r="FF6528">
        <v>0</v>
      </c>
      <c r="FG6528">
        <v>0</v>
      </c>
      <c r="FH6528">
        <v>0</v>
      </c>
      <c r="FI6528">
        <v>0</v>
      </c>
      <c r="FJ6528">
        <v>0</v>
      </c>
      <c r="FK6528">
        <v>0</v>
      </c>
      <c r="FL6528">
        <v>0</v>
      </c>
      <c r="FM6528">
        <v>0</v>
      </c>
      <c r="FN6528">
        <v>0</v>
      </c>
      <c r="FO6528">
        <v>0</v>
      </c>
      <c r="FP6528">
        <v>0</v>
      </c>
      <c r="FQ6528">
        <v>1</v>
      </c>
      <c r="FR6528">
        <v>0</v>
      </c>
      <c r="FS6528">
        <v>0</v>
      </c>
      <c r="FT6528">
        <v>0</v>
      </c>
      <c r="FU6528">
        <v>0</v>
      </c>
      <c r="FV6528">
        <v>0</v>
      </c>
      <c r="FW6528">
        <v>0</v>
      </c>
      <c r="FX6528">
        <v>0</v>
      </c>
      <c r="FY6528">
        <v>0</v>
      </c>
      <c r="FZ6528">
        <v>0</v>
      </c>
      <c r="GA6528">
        <v>0</v>
      </c>
      <c r="GB6528">
        <v>0</v>
      </c>
      <c r="GC6528">
        <v>0</v>
      </c>
      <c r="GD6528">
        <v>0</v>
      </c>
      <c r="GE6528">
        <v>0</v>
      </c>
      <c r="GF6528">
        <v>0</v>
      </c>
      <c r="GG6528">
        <v>0</v>
      </c>
      <c r="GH6528">
        <v>0</v>
      </c>
      <c r="GI6528">
        <v>0</v>
      </c>
      <c r="GJ6528">
        <v>0</v>
      </c>
      <c r="GK6528">
        <v>0</v>
      </c>
      <c r="GL6528">
        <v>0</v>
      </c>
      <c r="GM6528">
        <v>0</v>
      </c>
      <c r="GN6528">
        <v>0</v>
      </c>
      <c r="GO6528">
        <v>0</v>
      </c>
      <c r="GP6528">
        <v>0</v>
      </c>
      <c r="GQ6528">
        <v>0</v>
      </c>
      <c r="GR6528">
        <v>0</v>
      </c>
      <c r="GS6528">
        <v>0</v>
      </c>
      <c r="GT6528">
        <v>0</v>
      </c>
      <c r="GU6528">
        <v>0</v>
      </c>
      <c r="GV6528">
        <v>0</v>
      </c>
      <c r="GW6528">
        <v>0</v>
      </c>
      <c r="GX6528">
        <v>0</v>
      </c>
      <c r="GY6528">
        <v>0</v>
      </c>
      <c r="GZ6528">
        <v>0</v>
      </c>
      <c r="HA6528">
        <v>0</v>
      </c>
      <c r="HB6528">
        <v>0</v>
      </c>
      <c r="HC6528">
        <v>0</v>
      </c>
      <c r="HD6528">
        <v>0</v>
      </c>
      <c r="HE6528">
        <v>0</v>
      </c>
      <c r="HF6528">
        <v>0</v>
      </c>
      <c r="HG6528">
        <v>0</v>
      </c>
      <c r="HH6528">
        <v>0</v>
      </c>
      <c r="HI6528">
        <v>0</v>
      </c>
      <c r="HJ6528">
        <v>0</v>
      </c>
      <c r="HK6528">
        <v>0</v>
      </c>
      <c r="HL6528">
        <v>0</v>
      </c>
      <c r="HM6528">
        <v>0</v>
      </c>
      <c r="HN6528">
        <v>0</v>
      </c>
      <c r="HO6528">
        <v>0</v>
      </c>
      <c r="HP6528">
        <v>0</v>
      </c>
      <c r="HQ6528">
        <v>0</v>
      </c>
      <c r="HR6528">
        <v>0</v>
      </c>
      <c r="HS6528">
        <v>0</v>
      </c>
      <c r="HT6528">
        <v>0</v>
      </c>
      <c r="HU6528">
        <v>0</v>
      </c>
      <c r="HV6528">
        <v>0</v>
      </c>
      <c r="HW6528">
        <v>0</v>
      </c>
      <c r="HX6528">
        <v>0</v>
      </c>
      <c r="HY6528">
        <v>0</v>
      </c>
      <c r="HZ6528">
        <v>0</v>
      </c>
      <c r="IA6528">
        <v>0</v>
      </c>
      <c r="IB6528">
        <v>0</v>
      </c>
      <c r="IC6528">
        <v>0</v>
      </c>
      <c r="ID6528">
        <v>0</v>
      </c>
      <c r="IE6528">
        <v>0</v>
      </c>
      <c r="IF6528">
        <v>0</v>
      </c>
      <c r="IG6528">
        <v>0</v>
      </c>
      <c r="IH6528">
        <v>0</v>
      </c>
      <c r="II6528">
        <v>0</v>
      </c>
      <c r="IJ6528">
        <v>0</v>
      </c>
      <c r="IK6528">
        <v>0</v>
      </c>
      <c r="IL6528">
        <v>0</v>
      </c>
      <c r="IM6528">
        <v>0</v>
      </c>
      <c r="IN6528">
        <v>0</v>
      </c>
      <c r="IO6528">
        <v>0</v>
      </c>
      <c r="IP6528">
        <v>0</v>
      </c>
      <c r="IQ6528">
        <v>0</v>
      </c>
      <c r="IR6528">
        <v>0</v>
      </c>
      <c r="IS6528">
        <v>0</v>
      </c>
      <c r="IT6528">
        <v>0</v>
      </c>
      <c r="IU6528">
        <v>0</v>
      </c>
      <c r="IV6528">
        <v>0</v>
      </c>
      <c r="IW6528">
        <v>0</v>
      </c>
      <c r="IX6528">
        <v>0</v>
      </c>
      <c r="IY6528">
        <v>0</v>
      </c>
      <c r="IZ6528">
        <v>0</v>
      </c>
      <c r="JA6528">
        <v>0</v>
      </c>
      <c r="JB6528">
        <v>0</v>
      </c>
      <c r="JC6528">
        <v>0</v>
      </c>
      <c r="JD6528">
        <v>0</v>
      </c>
      <c r="JE6528">
        <v>0</v>
      </c>
      <c r="JF6528">
        <v>0</v>
      </c>
      <c r="JG6528">
        <v>0</v>
      </c>
      <c r="JH6528">
        <v>0</v>
      </c>
      <c r="JI6528">
        <v>0</v>
      </c>
      <c r="JJ6528">
        <v>0</v>
      </c>
      <c r="JK6528">
        <v>0</v>
      </c>
      <c r="JL6528">
        <v>0</v>
      </c>
      <c r="JM6528" s="19">
        <v>0</v>
      </c>
      <c r="JN6528">
        <v>0</v>
      </c>
      <c r="JO6528">
        <v>0</v>
      </c>
      <c r="JP6528">
        <v>0</v>
      </c>
      <c r="JQ6528">
        <v>0</v>
      </c>
      <c r="JR6528">
        <v>0</v>
      </c>
      <c r="JS6528">
        <v>0</v>
      </c>
      <c r="JT6528">
        <v>0</v>
      </c>
      <c r="JU6528">
        <v>0</v>
      </c>
      <c r="JV6528">
        <v>0</v>
      </c>
      <c r="JW6528">
        <v>0</v>
      </c>
      <c r="JX6528">
        <v>0</v>
      </c>
      <c r="JY6528">
        <v>0</v>
      </c>
      <c r="JZ6528">
        <v>0</v>
      </c>
      <c r="KA6528">
        <v>0</v>
      </c>
      <c r="KB6528">
        <v>0</v>
      </c>
      <c r="KC6528">
        <v>0</v>
      </c>
      <c r="KD6528">
        <v>0</v>
      </c>
      <c r="KE6528">
        <v>0</v>
      </c>
    </row>
    <row r="6529" spans="1:291" x14ac:dyDescent="0.3">
      <c r="A6529">
        <v>1</v>
      </c>
      <c r="B6529">
        <v>23</v>
      </c>
      <c r="C6529">
        <v>0</v>
      </c>
      <c r="D6529">
        <v>7432.66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  <c r="EH6529">
        <v>0</v>
      </c>
      <c r="EI6529">
        <v>0</v>
      </c>
      <c r="EJ6529">
        <v>0</v>
      </c>
      <c r="EK6529">
        <v>0</v>
      </c>
      <c r="EL6529">
        <v>0</v>
      </c>
      <c r="EM6529">
        <v>0</v>
      </c>
      <c r="EN6529">
        <v>0</v>
      </c>
      <c r="EO6529">
        <v>0</v>
      </c>
      <c r="EP6529">
        <v>0</v>
      </c>
      <c r="EQ6529">
        <v>0</v>
      </c>
      <c r="ER6529">
        <v>0</v>
      </c>
      <c r="ES6529">
        <v>0</v>
      </c>
      <c r="ET6529">
        <v>0</v>
      </c>
      <c r="EU6529">
        <v>0</v>
      </c>
      <c r="EV6529">
        <v>0</v>
      </c>
      <c r="EW6529">
        <v>0</v>
      </c>
      <c r="EX6529">
        <v>0</v>
      </c>
      <c r="EY6529">
        <v>0</v>
      </c>
      <c r="EZ6529">
        <v>0</v>
      </c>
      <c r="FA6529">
        <v>0</v>
      </c>
      <c r="FB6529">
        <v>0</v>
      </c>
      <c r="FC6529">
        <v>0</v>
      </c>
      <c r="FD6529">
        <v>0</v>
      </c>
      <c r="FE6529">
        <v>0</v>
      </c>
      <c r="FF6529">
        <v>0</v>
      </c>
      <c r="FG6529">
        <v>0</v>
      </c>
      <c r="FH6529">
        <v>0</v>
      </c>
      <c r="FI6529">
        <v>0</v>
      </c>
      <c r="FJ6529">
        <v>0</v>
      </c>
      <c r="FK6529">
        <v>0</v>
      </c>
      <c r="FL6529">
        <v>0</v>
      </c>
      <c r="FM6529">
        <v>0</v>
      </c>
      <c r="FN6529">
        <v>0</v>
      </c>
      <c r="FO6529">
        <v>0</v>
      </c>
      <c r="FP6529">
        <v>0</v>
      </c>
      <c r="FQ6529">
        <v>0</v>
      </c>
      <c r="FR6529">
        <v>1</v>
      </c>
      <c r="FS6529">
        <v>0</v>
      </c>
      <c r="FT6529">
        <v>0</v>
      </c>
      <c r="FU6529">
        <v>0</v>
      </c>
      <c r="FV6529">
        <v>0</v>
      </c>
      <c r="FW6529">
        <v>0</v>
      </c>
      <c r="FX6529">
        <v>0</v>
      </c>
      <c r="FY6529">
        <v>0</v>
      </c>
      <c r="FZ6529">
        <v>0</v>
      </c>
      <c r="GA6529">
        <v>0</v>
      </c>
      <c r="GB6529">
        <v>0</v>
      </c>
      <c r="GC6529">
        <v>0</v>
      </c>
      <c r="GD6529">
        <v>0</v>
      </c>
      <c r="GE6529">
        <v>0</v>
      </c>
      <c r="GF6529">
        <v>0</v>
      </c>
      <c r="GG6529">
        <v>0</v>
      </c>
      <c r="GH6529">
        <v>0</v>
      </c>
      <c r="GI6529">
        <v>0</v>
      </c>
      <c r="GJ6529">
        <v>0</v>
      </c>
      <c r="GK6529">
        <v>0</v>
      </c>
      <c r="GL6529">
        <v>0</v>
      </c>
      <c r="GM6529">
        <v>0</v>
      </c>
      <c r="GN6529">
        <v>0</v>
      </c>
      <c r="GO6529">
        <v>0</v>
      </c>
      <c r="GP6529">
        <v>0</v>
      </c>
      <c r="GQ6529">
        <v>0</v>
      </c>
      <c r="GR6529">
        <v>0</v>
      </c>
      <c r="GS6529">
        <v>0</v>
      </c>
      <c r="GT6529">
        <v>0</v>
      </c>
      <c r="GU6529">
        <v>0</v>
      </c>
      <c r="GV6529">
        <v>0</v>
      </c>
      <c r="GW6529">
        <v>0</v>
      </c>
      <c r="GX6529">
        <v>0</v>
      </c>
      <c r="GY6529">
        <v>0</v>
      </c>
      <c r="GZ6529">
        <v>0</v>
      </c>
      <c r="HA6529">
        <v>0</v>
      </c>
      <c r="HB6529">
        <v>0</v>
      </c>
      <c r="HC6529">
        <v>0</v>
      </c>
      <c r="HD6529">
        <v>0</v>
      </c>
      <c r="HE6529">
        <v>0</v>
      </c>
      <c r="HF6529">
        <v>0</v>
      </c>
      <c r="HG6529">
        <v>0</v>
      </c>
      <c r="HH6529">
        <v>0</v>
      </c>
      <c r="HI6529">
        <v>0</v>
      </c>
      <c r="HJ6529">
        <v>0</v>
      </c>
      <c r="HK6529">
        <v>0</v>
      </c>
      <c r="HL6529">
        <v>0</v>
      </c>
      <c r="HM6529">
        <v>0</v>
      </c>
      <c r="HN6529">
        <v>0</v>
      </c>
      <c r="HO6529">
        <v>0</v>
      </c>
      <c r="HP6529">
        <v>0</v>
      </c>
      <c r="HQ6529">
        <v>0</v>
      </c>
      <c r="HR6529">
        <v>0</v>
      </c>
      <c r="HS6529">
        <v>0</v>
      </c>
      <c r="HT6529">
        <v>0</v>
      </c>
      <c r="HU6529">
        <v>0</v>
      </c>
      <c r="HV6529">
        <v>0</v>
      </c>
      <c r="HW6529">
        <v>0</v>
      </c>
      <c r="HX6529">
        <v>0</v>
      </c>
      <c r="HY6529">
        <v>0</v>
      </c>
      <c r="HZ6529">
        <v>0</v>
      </c>
      <c r="IA6529">
        <v>0</v>
      </c>
      <c r="IB6529">
        <v>0</v>
      </c>
      <c r="IC6529">
        <v>0</v>
      </c>
      <c r="ID6529">
        <v>0</v>
      </c>
      <c r="IE6529">
        <v>0</v>
      </c>
      <c r="IF6529">
        <v>0</v>
      </c>
      <c r="IG6529">
        <v>0</v>
      </c>
      <c r="IH6529">
        <v>0</v>
      </c>
      <c r="II6529">
        <v>0</v>
      </c>
      <c r="IJ6529">
        <v>0</v>
      </c>
      <c r="IK6529">
        <v>0</v>
      </c>
      <c r="IL6529">
        <v>0</v>
      </c>
      <c r="IM6529">
        <v>0</v>
      </c>
      <c r="IN6529">
        <v>0</v>
      </c>
      <c r="IO6529">
        <v>0</v>
      </c>
      <c r="IP6529">
        <v>0</v>
      </c>
      <c r="IQ6529">
        <v>0</v>
      </c>
      <c r="IR6529">
        <v>0</v>
      </c>
      <c r="IS6529">
        <v>0</v>
      </c>
      <c r="IT6529">
        <v>0</v>
      </c>
      <c r="IU6529">
        <v>0</v>
      </c>
      <c r="IV6529">
        <v>0</v>
      </c>
      <c r="IW6529">
        <v>0</v>
      </c>
      <c r="IX6529">
        <v>0</v>
      </c>
      <c r="IY6529">
        <v>0</v>
      </c>
      <c r="IZ6529">
        <v>0</v>
      </c>
      <c r="JA6529">
        <v>0</v>
      </c>
      <c r="JB6529">
        <v>0</v>
      </c>
      <c r="JC6529">
        <v>0</v>
      </c>
      <c r="JD6529">
        <v>0</v>
      </c>
      <c r="JE6529">
        <v>0</v>
      </c>
      <c r="JF6529">
        <v>0</v>
      </c>
      <c r="JG6529">
        <v>0</v>
      </c>
      <c r="JH6529">
        <v>0</v>
      </c>
      <c r="JI6529">
        <v>0</v>
      </c>
      <c r="JJ6529">
        <v>0</v>
      </c>
      <c r="JK6529">
        <v>0</v>
      </c>
      <c r="JL6529">
        <v>0</v>
      </c>
      <c r="JM6529" s="19">
        <v>0</v>
      </c>
      <c r="JN6529">
        <v>0</v>
      </c>
      <c r="JO6529">
        <v>0</v>
      </c>
      <c r="JP6529">
        <v>0</v>
      </c>
      <c r="JQ6529">
        <v>0</v>
      </c>
      <c r="JR6529">
        <v>0</v>
      </c>
      <c r="JS6529">
        <v>0</v>
      </c>
      <c r="JT6529">
        <v>0</v>
      </c>
      <c r="JU6529">
        <v>0</v>
      </c>
      <c r="JV6529">
        <v>0</v>
      </c>
      <c r="JW6529">
        <v>0</v>
      </c>
      <c r="JX6529">
        <v>0</v>
      </c>
      <c r="JY6529">
        <v>0</v>
      </c>
      <c r="JZ6529">
        <v>0</v>
      </c>
      <c r="KA6529">
        <v>0</v>
      </c>
      <c r="KB6529">
        <v>0</v>
      </c>
      <c r="KC6529">
        <v>0</v>
      </c>
      <c r="KD6529">
        <v>0</v>
      </c>
      <c r="KE6529">
        <v>0</v>
      </c>
    </row>
    <row r="6530" spans="1:291" x14ac:dyDescent="0.3">
      <c r="A6530">
        <v>1</v>
      </c>
      <c r="B6530">
        <v>23</v>
      </c>
      <c r="C6530">
        <v>0</v>
      </c>
      <c r="D6530">
        <v>7502.57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  <c r="EH6530">
        <v>0</v>
      </c>
      <c r="EI6530">
        <v>0</v>
      </c>
      <c r="EJ6530">
        <v>0</v>
      </c>
      <c r="EK6530">
        <v>0</v>
      </c>
      <c r="EL6530">
        <v>0</v>
      </c>
      <c r="EM6530">
        <v>0</v>
      </c>
      <c r="EN6530">
        <v>0</v>
      </c>
      <c r="EO6530">
        <v>0</v>
      </c>
      <c r="EP6530">
        <v>0</v>
      </c>
      <c r="EQ6530">
        <v>0</v>
      </c>
      <c r="ER6530">
        <v>0</v>
      </c>
      <c r="ES6530">
        <v>0</v>
      </c>
      <c r="ET6530">
        <v>0</v>
      </c>
      <c r="EU6530">
        <v>0</v>
      </c>
      <c r="EV6530">
        <v>0</v>
      </c>
      <c r="EW6530">
        <v>0</v>
      </c>
      <c r="EX6530">
        <v>0</v>
      </c>
      <c r="EY6530">
        <v>0</v>
      </c>
      <c r="EZ6530">
        <v>0</v>
      </c>
      <c r="FA6530">
        <v>0</v>
      </c>
      <c r="FB6530">
        <v>0</v>
      </c>
      <c r="FC6530">
        <v>0</v>
      </c>
      <c r="FD6530">
        <v>0</v>
      </c>
      <c r="FE6530">
        <v>0</v>
      </c>
      <c r="FF6530">
        <v>0</v>
      </c>
      <c r="FG6530">
        <v>0</v>
      </c>
      <c r="FH6530">
        <v>0</v>
      </c>
      <c r="FI6530">
        <v>0</v>
      </c>
      <c r="FJ6530">
        <v>0</v>
      </c>
      <c r="FK6530">
        <v>0</v>
      </c>
      <c r="FL6530">
        <v>0</v>
      </c>
      <c r="FM6530">
        <v>0</v>
      </c>
      <c r="FN6530">
        <v>0</v>
      </c>
      <c r="FO6530">
        <v>0</v>
      </c>
      <c r="FP6530">
        <v>0</v>
      </c>
      <c r="FQ6530">
        <v>0</v>
      </c>
      <c r="FR6530">
        <v>0</v>
      </c>
      <c r="FS6530">
        <v>1</v>
      </c>
      <c r="FT6530">
        <v>0</v>
      </c>
      <c r="FU6530">
        <v>0</v>
      </c>
      <c r="FV6530">
        <v>0</v>
      </c>
      <c r="FW6530">
        <v>0</v>
      </c>
      <c r="FX6530">
        <v>0</v>
      </c>
      <c r="FY6530">
        <v>0</v>
      </c>
      <c r="FZ6530">
        <v>0</v>
      </c>
      <c r="GA6530">
        <v>0</v>
      </c>
      <c r="GB6530">
        <v>0</v>
      </c>
      <c r="GC6530">
        <v>0</v>
      </c>
      <c r="GD6530">
        <v>0</v>
      </c>
      <c r="GE6530">
        <v>0</v>
      </c>
      <c r="GF6530">
        <v>0</v>
      </c>
      <c r="GG6530">
        <v>0</v>
      </c>
      <c r="GH6530">
        <v>0</v>
      </c>
      <c r="GI6530">
        <v>0</v>
      </c>
      <c r="GJ6530">
        <v>0</v>
      </c>
      <c r="GK6530">
        <v>0</v>
      </c>
      <c r="GL6530">
        <v>0</v>
      </c>
      <c r="GM6530">
        <v>0</v>
      </c>
      <c r="GN6530">
        <v>0</v>
      </c>
      <c r="GO6530">
        <v>0</v>
      </c>
      <c r="GP6530">
        <v>0</v>
      </c>
      <c r="GQ6530">
        <v>0</v>
      </c>
      <c r="GR6530">
        <v>0</v>
      </c>
      <c r="GS6530">
        <v>0</v>
      </c>
      <c r="GT6530">
        <v>0</v>
      </c>
      <c r="GU6530">
        <v>0</v>
      </c>
      <c r="GV6530">
        <v>0</v>
      </c>
      <c r="GW6530">
        <v>0</v>
      </c>
      <c r="GX6530">
        <v>0</v>
      </c>
      <c r="GY6530">
        <v>0</v>
      </c>
      <c r="GZ6530">
        <v>0</v>
      </c>
      <c r="HA6530">
        <v>0</v>
      </c>
      <c r="HB6530">
        <v>0</v>
      </c>
      <c r="HC6530">
        <v>0</v>
      </c>
      <c r="HD6530">
        <v>0</v>
      </c>
      <c r="HE6530">
        <v>0</v>
      </c>
      <c r="HF6530">
        <v>0</v>
      </c>
      <c r="HG6530">
        <v>0</v>
      </c>
      <c r="HH6530">
        <v>0</v>
      </c>
      <c r="HI6530">
        <v>0</v>
      </c>
      <c r="HJ6530">
        <v>0</v>
      </c>
      <c r="HK6530">
        <v>0</v>
      </c>
      <c r="HL6530">
        <v>0</v>
      </c>
      <c r="HM6530">
        <v>0</v>
      </c>
      <c r="HN6530">
        <v>0</v>
      </c>
      <c r="HO6530">
        <v>0</v>
      </c>
      <c r="HP6530">
        <v>0</v>
      </c>
      <c r="HQ6530">
        <v>0</v>
      </c>
      <c r="HR6530">
        <v>0</v>
      </c>
      <c r="HS6530">
        <v>0</v>
      </c>
      <c r="HT6530">
        <v>0</v>
      </c>
      <c r="HU6530">
        <v>0</v>
      </c>
      <c r="HV6530">
        <v>0</v>
      </c>
      <c r="HW6530">
        <v>0</v>
      </c>
      <c r="HX6530">
        <v>0</v>
      </c>
      <c r="HY6530">
        <v>0</v>
      </c>
      <c r="HZ6530">
        <v>0</v>
      </c>
      <c r="IA6530">
        <v>0</v>
      </c>
      <c r="IB6530">
        <v>0</v>
      </c>
      <c r="IC6530">
        <v>0</v>
      </c>
      <c r="ID6530">
        <v>0</v>
      </c>
      <c r="IE6530">
        <v>0</v>
      </c>
      <c r="IF6530">
        <v>0</v>
      </c>
      <c r="IG6530">
        <v>0</v>
      </c>
      <c r="IH6530">
        <v>0</v>
      </c>
      <c r="II6530">
        <v>0</v>
      </c>
      <c r="IJ6530">
        <v>0</v>
      </c>
      <c r="IK6530">
        <v>0</v>
      </c>
      <c r="IL6530">
        <v>0</v>
      </c>
      <c r="IM6530">
        <v>0</v>
      </c>
      <c r="IN6530">
        <v>0</v>
      </c>
      <c r="IO6530">
        <v>0</v>
      </c>
      <c r="IP6530">
        <v>0</v>
      </c>
      <c r="IQ6530">
        <v>0</v>
      </c>
      <c r="IR6530">
        <v>0</v>
      </c>
      <c r="IS6530">
        <v>0</v>
      </c>
      <c r="IT6530">
        <v>0</v>
      </c>
      <c r="IU6530">
        <v>0</v>
      </c>
      <c r="IV6530">
        <v>0</v>
      </c>
      <c r="IW6530">
        <v>0</v>
      </c>
      <c r="IX6530">
        <v>0</v>
      </c>
      <c r="IY6530">
        <v>0</v>
      </c>
      <c r="IZ6530">
        <v>0</v>
      </c>
      <c r="JA6530">
        <v>0</v>
      </c>
      <c r="JB6530">
        <v>0</v>
      </c>
      <c r="JC6530">
        <v>0</v>
      </c>
      <c r="JD6530">
        <v>0</v>
      </c>
      <c r="JE6530">
        <v>0</v>
      </c>
      <c r="JF6530">
        <v>0</v>
      </c>
      <c r="JG6530">
        <v>0</v>
      </c>
      <c r="JH6530">
        <v>0</v>
      </c>
      <c r="JI6530">
        <v>0</v>
      </c>
      <c r="JJ6530">
        <v>0</v>
      </c>
      <c r="JK6530">
        <v>0</v>
      </c>
      <c r="JL6530">
        <v>0</v>
      </c>
      <c r="JM6530" s="19">
        <v>0</v>
      </c>
      <c r="JN6530">
        <v>0</v>
      </c>
      <c r="JO6530">
        <v>0</v>
      </c>
      <c r="JP6530">
        <v>0</v>
      </c>
      <c r="JQ6530">
        <v>0</v>
      </c>
      <c r="JR6530">
        <v>0</v>
      </c>
      <c r="JS6530">
        <v>0</v>
      </c>
      <c r="JT6530">
        <v>0</v>
      </c>
      <c r="JU6530">
        <v>0</v>
      </c>
      <c r="JV6530">
        <v>0</v>
      </c>
      <c r="JW6530">
        <v>0</v>
      </c>
      <c r="JX6530">
        <v>0</v>
      </c>
      <c r="JY6530">
        <v>0</v>
      </c>
      <c r="JZ6530">
        <v>0</v>
      </c>
      <c r="KA6530">
        <v>0</v>
      </c>
      <c r="KB6530">
        <v>0</v>
      </c>
      <c r="KC6530">
        <v>0</v>
      </c>
      <c r="KD6530">
        <v>0</v>
      </c>
      <c r="KE6530">
        <v>0</v>
      </c>
    </row>
    <row r="6531" spans="1:291" x14ac:dyDescent="0.3">
      <c r="A6531">
        <v>1</v>
      </c>
      <c r="B6531">
        <v>23</v>
      </c>
      <c r="C6531">
        <v>0</v>
      </c>
      <c r="D6531">
        <v>7562.96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  <c r="EH6531">
        <v>0</v>
      </c>
      <c r="EI6531">
        <v>0</v>
      </c>
      <c r="EJ6531">
        <v>0</v>
      </c>
      <c r="EK6531">
        <v>0</v>
      </c>
      <c r="EL6531">
        <v>0</v>
      </c>
      <c r="EM6531">
        <v>0</v>
      </c>
      <c r="EN6531">
        <v>0</v>
      </c>
      <c r="EO6531">
        <v>0</v>
      </c>
      <c r="EP6531">
        <v>0</v>
      </c>
      <c r="EQ6531">
        <v>0</v>
      </c>
      <c r="ER6531">
        <v>0</v>
      </c>
      <c r="ES6531">
        <v>0</v>
      </c>
      <c r="ET6531">
        <v>0</v>
      </c>
      <c r="EU6531">
        <v>0</v>
      </c>
      <c r="EV6531">
        <v>0</v>
      </c>
      <c r="EW6531">
        <v>0</v>
      </c>
      <c r="EX6531">
        <v>0</v>
      </c>
      <c r="EY6531">
        <v>0</v>
      </c>
      <c r="EZ6531">
        <v>0</v>
      </c>
      <c r="FA6531">
        <v>0</v>
      </c>
      <c r="FB6531">
        <v>0</v>
      </c>
      <c r="FC6531">
        <v>0</v>
      </c>
      <c r="FD6531">
        <v>0</v>
      </c>
      <c r="FE6531">
        <v>0</v>
      </c>
      <c r="FF6531">
        <v>0</v>
      </c>
      <c r="FG6531">
        <v>0</v>
      </c>
      <c r="FH6531">
        <v>0</v>
      </c>
      <c r="FI6531">
        <v>0</v>
      </c>
      <c r="FJ6531">
        <v>0</v>
      </c>
      <c r="FK6531">
        <v>0</v>
      </c>
      <c r="FL6531">
        <v>0</v>
      </c>
      <c r="FM6531">
        <v>0</v>
      </c>
      <c r="FN6531">
        <v>0</v>
      </c>
      <c r="FO6531">
        <v>0</v>
      </c>
      <c r="FP6531">
        <v>0</v>
      </c>
      <c r="FQ6531">
        <v>0</v>
      </c>
      <c r="FR6531">
        <v>0</v>
      </c>
      <c r="FS6531">
        <v>0</v>
      </c>
      <c r="FT6531">
        <v>1</v>
      </c>
      <c r="FU6531">
        <v>0</v>
      </c>
      <c r="FV6531">
        <v>0</v>
      </c>
      <c r="FW6531">
        <v>0</v>
      </c>
      <c r="FX6531">
        <v>0</v>
      </c>
      <c r="FY6531">
        <v>0</v>
      </c>
      <c r="FZ6531">
        <v>0</v>
      </c>
      <c r="GA6531">
        <v>0</v>
      </c>
      <c r="GB6531">
        <v>0</v>
      </c>
      <c r="GC6531">
        <v>0</v>
      </c>
      <c r="GD6531">
        <v>0</v>
      </c>
      <c r="GE6531">
        <v>0</v>
      </c>
      <c r="GF6531">
        <v>0</v>
      </c>
      <c r="GG6531">
        <v>0</v>
      </c>
      <c r="GH6531">
        <v>0</v>
      </c>
      <c r="GI6531">
        <v>0</v>
      </c>
      <c r="GJ6531">
        <v>0</v>
      </c>
      <c r="GK6531">
        <v>0</v>
      </c>
      <c r="GL6531">
        <v>0</v>
      </c>
      <c r="GM6531">
        <v>0</v>
      </c>
      <c r="GN6531">
        <v>0</v>
      </c>
      <c r="GO6531">
        <v>0</v>
      </c>
      <c r="GP6531">
        <v>0</v>
      </c>
      <c r="GQ6531">
        <v>0</v>
      </c>
      <c r="GR6531">
        <v>0</v>
      </c>
      <c r="GS6531">
        <v>0</v>
      </c>
      <c r="GT6531">
        <v>0</v>
      </c>
      <c r="GU6531">
        <v>0</v>
      </c>
      <c r="GV6531">
        <v>0</v>
      </c>
      <c r="GW6531">
        <v>0</v>
      </c>
      <c r="GX6531">
        <v>0</v>
      </c>
      <c r="GY6531">
        <v>0</v>
      </c>
      <c r="GZ6531">
        <v>0</v>
      </c>
      <c r="HA6531">
        <v>0</v>
      </c>
      <c r="HB6531">
        <v>0</v>
      </c>
      <c r="HC6531">
        <v>0</v>
      </c>
      <c r="HD6531">
        <v>0</v>
      </c>
      <c r="HE6531">
        <v>0</v>
      </c>
      <c r="HF6531">
        <v>0</v>
      </c>
      <c r="HG6531">
        <v>0</v>
      </c>
      <c r="HH6531">
        <v>0</v>
      </c>
      <c r="HI6531">
        <v>0</v>
      </c>
      <c r="HJ6531">
        <v>0</v>
      </c>
      <c r="HK6531">
        <v>0</v>
      </c>
      <c r="HL6531">
        <v>0</v>
      </c>
      <c r="HM6531">
        <v>0</v>
      </c>
      <c r="HN6531">
        <v>0</v>
      </c>
      <c r="HO6531">
        <v>0</v>
      </c>
      <c r="HP6531">
        <v>0</v>
      </c>
      <c r="HQ6531">
        <v>0</v>
      </c>
      <c r="HR6531">
        <v>0</v>
      </c>
      <c r="HS6531">
        <v>0</v>
      </c>
      <c r="HT6531">
        <v>0</v>
      </c>
      <c r="HU6531">
        <v>0</v>
      </c>
      <c r="HV6531">
        <v>0</v>
      </c>
      <c r="HW6531">
        <v>0</v>
      </c>
      <c r="HX6531">
        <v>0</v>
      </c>
      <c r="HY6531">
        <v>0</v>
      </c>
      <c r="HZ6531">
        <v>0</v>
      </c>
      <c r="IA6531">
        <v>0</v>
      </c>
      <c r="IB6531">
        <v>0</v>
      </c>
      <c r="IC6531">
        <v>0</v>
      </c>
      <c r="ID6531">
        <v>0</v>
      </c>
      <c r="IE6531">
        <v>0</v>
      </c>
      <c r="IF6531">
        <v>0</v>
      </c>
      <c r="IG6531">
        <v>0</v>
      </c>
      <c r="IH6531">
        <v>0</v>
      </c>
      <c r="II6531">
        <v>0</v>
      </c>
      <c r="IJ6531">
        <v>0</v>
      </c>
      <c r="IK6531">
        <v>0</v>
      </c>
      <c r="IL6531">
        <v>0</v>
      </c>
      <c r="IM6531">
        <v>0</v>
      </c>
      <c r="IN6531">
        <v>0</v>
      </c>
      <c r="IO6531">
        <v>0</v>
      </c>
      <c r="IP6531">
        <v>0</v>
      </c>
      <c r="IQ6531">
        <v>0</v>
      </c>
      <c r="IR6531">
        <v>0</v>
      </c>
      <c r="IS6531">
        <v>0</v>
      </c>
      <c r="IT6531">
        <v>0</v>
      </c>
      <c r="IU6531">
        <v>0</v>
      </c>
      <c r="IV6531">
        <v>0</v>
      </c>
      <c r="IW6531">
        <v>0</v>
      </c>
      <c r="IX6531">
        <v>0</v>
      </c>
      <c r="IY6531">
        <v>0</v>
      </c>
      <c r="IZ6531">
        <v>0</v>
      </c>
      <c r="JA6531">
        <v>0</v>
      </c>
      <c r="JB6531">
        <v>0</v>
      </c>
      <c r="JC6531">
        <v>0</v>
      </c>
      <c r="JD6531">
        <v>0</v>
      </c>
      <c r="JE6531">
        <v>0</v>
      </c>
      <c r="JF6531">
        <v>0</v>
      </c>
      <c r="JG6531">
        <v>0</v>
      </c>
      <c r="JH6531">
        <v>0</v>
      </c>
      <c r="JI6531">
        <v>0</v>
      </c>
      <c r="JJ6531">
        <v>0</v>
      </c>
      <c r="JK6531">
        <v>0</v>
      </c>
      <c r="JL6531">
        <v>0</v>
      </c>
      <c r="JM6531" s="19">
        <v>0</v>
      </c>
      <c r="JN6531">
        <v>0</v>
      </c>
      <c r="JO6531">
        <v>0</v>
      </c>
      <c r="JP6531">
        <v>0</v>
      </c>
      <c r="JQ6531">
        <v>0</v>
      </c>
      <c r="JR6531">
        <v>0</v>
      </c>
      <c r="JS6531">
        <v>0</v>
      </c>
      <c r="JT6531">
        <v>0</v>
      </c>
      <c r="JU6531">
        <v>0</v>
      </c>
      <c r="JV6531">
        <v>0</v>
      </c>
      <c r="JW6531">
        <v>0</v>
      </c>
      <c r="JX6531">
        <v>0</v>
      </c>
      <c r="JY6531">
        <v>0</v>
      </c>
      <c r="JZ6531">
        <v>0</v>
      </c>
      <c r="KA6531">
        <v>0</v>
      </c>
      <c r="KB6531">
        <v>0</v>
      </c>
      <c r="KC6531">
        <v>0</v>
      </c>
      <c r="KD6531">
        <v>0</v>
      </c>
      <c r="KE6531">
        <v>0</v>
      </c>
    </row>
    <row r="6532" spans="1:291" x14ac:dyDescent="0.3">
      <c r="A6532">
        <v>1</v>
      </c>
      <c r="B6532">
        <v>23</v>
      </c>
      <c r="C6532">
        <v>0</v>
      </c>
      <c r="D6532">
        <v>7444.7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  <c r="EH6532">
        <v>0</v>
      </c>
      <c r="EI6532">
        <v>0</v>
      </c>
      <c r="EJ6532">
        <v>0</v>
      </c>
      <c r="EK6532">
        <v>0</v>
      </c>
      <c r="EL6532">
        <v>0</v>
      </c>
      <c r="EM6532">
        <v>0</v>
      </c>
      <c r="EN6532">
        <v>0</v>
      </c>
      <c r="EO6532">
        <v>0</v>
      </c>
      <c r="EP6532">
        <v>0</v>
      </c>
      <c r="EQ6532">
        <v>0</v>
      </c>
      <c r="ER6532">
        <v>0</v>
      </c>
      <c r="ES6532">
        <v>0</v>
      </c>
      <c r="ET6532">
        <v>0</v>
      </c>
      <c r="EU6532">
        <v>0</v>
      </c>
      <c r="EV6532">
        <v>0</v>
      </c>
      <c r="EW6532">
        <v>0</v>
      </c>
      <c r="EX6532">
        <v>0</v>
      </c>
      <c r="EY6532">
        <v>0</v>
      </c>
      <c r="EZ6532">
        <v>0</v>
      </c>
      <c r="FA6532">
        <v>0</v>
      </c>
      <c r="FB6532">
        <v>0</v>
      </c>
      <c r="FC6532">
        <v>0</v>
      </c>
      <c r="FD6532">
        <v>0</v>
      </c>
      <c r="FE6532">
        <v>0</v>
      </c>
      <c r="FF6532">
        <v>0</v>
      </c>
      <c r="FG6532">
        <v>0</v>
      </c>
      <c r="FH6532">
        <v>0</v>
      </c>
      <c r="FI6532">
        <v>0</v>
      </c>
      <c r="FJ6532">
        <v>0</v>
      </c>
      <c r="FK6532">
        <v>0</v>
      </c>
      <c r="FL6532">
        <v>0</v>
      </c>
      <c r="FM6532">
        <v>0</v>
      </c>
      <c r="FN6532">
        <v>0</v>
      </c>
      <c r="FO6532">
        <v>0</v>
      </c>
      <c r="FP6532">
        <v>0</v>
      </c>
      <c r="FQ6532">
        <v>0</v>
      </c>
      <c r="FR6532">
        <v>0</v>
      </c>
      <c r="FS6532">
        <v>0</v>
      </c>
      <c r="FT6532">
        <v>0</v>
      </c>
      <c r="FU6532">
        <v>1</v>
      </c>
      <c r="FV6532">
        <v>0</v>
      </c>
      <c r="FW6532">
        <v>0</v>
      </c>
      <c r="FX6532">
        <v>0</v>
      </c>
      <c r="FY6532">
        <v>0</v>
      </c>
      <c r="FZ6532">
        <v>0</v>
      </c>
      <c r="GA6532">
        <v>0</v>
      </c>
      <c r="GB6532">
        <v>0</v>
      </c>
      <c r="GC6532">
        <v>0</v>
      </c>
      <c r="GD6532">
        <v>0</v>
      </c>
      <c r="GE6532">
        <v>0</v>
      </c>
      <c r="GF6532">
        <v>0</v>
      </c>
      <c r="GG6532">
        <v>0</v>
      </c>
      <c r="GH6532">
        <v>0</v>
      </c>
      <c r="GI6532">
        <v>0</v>
      </c>
      <c r="GJ6532">
        <v>0</v>
      </c>
      <c r="GK6532">
        <v>0</v>
      </c>
      <c r="GL6532">
        <v>0</v>
      </c>
      <c r="GM6532">
        <v>0</v>
      </c>
      <c r="GN6532">
        <v>0</v>
      </c>
      <c r="GO6532">
        <v>0</v>
      </c>
      <c r="GP6532">
        <v>0</v>
      </c>
      <c r="GQ6532">
        <v>0</v>
      </c>
      <c r="GR6532">
        <v>0</v>
      </c>
      <c r="GS6532">
        <v>0</v>
      </c>
      <c r="GT6532">
        <v>0</v>
      </c>
      <c r="GU6532">
        <v>0</v>
      </c>
      <c r="GV6532">
        <v>0</v>
      </c>
      <c r="GW6532">
        <v>0</v>
      </c>
      <c r="GX6532">
        <v>0</v>
      </c>
      <c r="GY6532">
        <v>0</v>
      </c>
      <c r="GZ6532">
        <v>0</v>
      </c>
      <c r="HA6532">
        <v>0</v>
      </c>
      <c r="HB6532">
        <v>0</v>
      </c>
      <c r="HC6532">
        <v>0</v>
      </c>
      <c r="HD6532">
        <v>0</v>
      </c>
      <c r="HE6532">
        <v>0</v>
      </c>
      <c r="HF6532">
        <v>0</v>
      </c>
      <c r="HG6532">
        <v>0</v>
      </c>
      <c r="HH6532">
        <v>0</v>
      </c>
      <c r="HI6532">
        <v>0</v>
      </c>
      <c r="HJ6532">
        <v>0</v>
      </c>
      <c r="HK6532">
        <v>0</v>
      </c>
      <c r="HL6532">
        <v>0</v>
      </c>
      <c r="HM6532">
        <v>0</v>
      </c>
      <c r="HN6532">
        <v>0</v>
      </c>
      <c r="HO6532">
        <v>0</v>
      </c>
      <c r="HP6532">
        <v>0</v>
      </c>
      <c r="HQ6532">
        <v>0</v>
      </c>
      <c r="HR6532">
        <v>0</v>
      </c>
      <c r="HS6532">
        <v>0</v>
      </c>
      <c r="HT6532">
        <v>0</v>
      </c>
      <c r="HU6532">
        <v>0</v>
      </c>
      <c r="HV6532">
        <v>0</v>
      </c>
      <c r="HW6532">
        <v>0</v>
      </c>
      <c r="HX6532">
        <v>0</v>
      </c>
      <c r="HY6532">
        <v>0</v>
      </c>
      <c r="HZ6532">
        <v>0</v>
      </c>
      <c r="IA6532">
        <v>0</v>
      </c>
      <c r="IB6532">
        <v>0</v>
      </c>
      <c r="IC6532">
        <v>0</v>
      </c>
      <c r="ID6532">
        <v>0</v>
      </c>
      <c r="IE6532">
        <v>0</v>
      </c>
      <c r="IF6532">
        <v>0</v>
      </c>
      <c r="IG6532">
        <v>0</v>
      </c>
      <c r="IH6532">
        <v>0</v>
      </c>
      <c r="II6532">
        <v>0</v>
      </c>
      <c r="IJ6532">
        <v>0</v>
      </c>
      <c r="IK6532">
        <v>0</v>
      </c>
      <c r="IL6532">
        <v>0</v>
      </c>
      <c r="IM6532">
        <v>0</v>
      </c>
      <c r="IN6532">
        <v>0</v>
      </c>
      <c r="IO6532">
        <v>0</v>
      </c>
      <c r="IP6532">
        <v>0</v>
      </c>
      <c r="IQ6532">
        <v>0</v>
      </c>
      <c r="IR6532">
        <v>0</v>
      </c>
      <c r="IS6532">
        <v>0</v>
      </c>
      <c r="IT6532">
        <v>0</v>
      </c>
      <c r="IU6532">
        <v>0</v>
      </c>
      <c r="IV6532">
        <v>0</v>
      </c>
      <c r="IW6532">
        <v>0</v>
      </c>
      <c r="IX6532">
        <v>0</v>
      </c>
      <c r="IY6532">
        <v>0</v>
      </c>
      <c r="IZ6532">
        <v>0</v>
      </c>
      <c r="JA6532">
        <v>0</v>
      </c>
      <c r="JB6532">
        <v>0</v>
      </c>
      <c r="JC6532">
        <v>0</v>
      </c>
      <c r="JD6532">
        <v>0</v>
      </c>
      <c r="JE6532">
        <v>0</v>
      </c>
      <c r="JF6532">
        <v>0</v>
      </c>
      <c r="JG6532">
        <v>0</v>
      </c>
      <c r="JH6532">
        <v>0</v>
      </c>
      <c r="JI6532">
        <v>0</v>
      </c>
      <c r="JJ6532">
        <v>0</v>
      </c>
      <c r="JK6532">
        <v>0</v>
      </c>
      <c r="JL6532">
        <v>0</v>
      </c>
      <c r="JM6532" s="19">
        <v>0</v>
      </c>
      <c r="JN6532">
        <v>0</v>
      </c>
      <c r="JO6532">
        <v>0</v>
      </c>
      <c r="JP6532">
        <v>0</v>
      </c>
      <c r="JQ6532">
        <v>0</v>
      </c>
      <c r="JR6532">
        <v>0</v>
      </c>
      <c r="JS6532">
        <v>0</v>
      </c>
      <c r="JT6532">
        <v>0</v>
      </c>
      <c r="JU6532">
        <v>0</v>
      </c>
      <c r="JV6532">
        <v>0</v>
      </c>
      <c r="JW6532">
        <v>0</v>
      </c>
      <c r="JX6532">
        <v>0</v>
      </c>
      <c r="JY6532">
        <v>0</v>
      </c>
      <c r="JZ6532">
        <v>0</v>
      </c>
      <c r="KA6532">
        <v>0</v>
      </c>
      <c r="KB6532">
        <v>0</v>
      </c>
      <c r="KC6532">
        <v>0</v>
      </c>
      <c r="KD6532">
        <v>0</v>
      </c>
      <c r="KE6532">
        <v>0</v>
      </c>
    </row>
    <row r="6533" spans="1:291" x14ac:dyDescent="0.3">
      <c r="A6533">
        <v>1</v>
      </c>
      <c r="B6533">
        <v>23</v>
      </c>
      <c r="C6533">
        <v>0</v>
      </c>
      <c r="D6533">
        <v>7487.21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  <c r="EH6533">
        <v>0</v>
      </c>
      <c r="EI6533">
        <v>0</v>
      </c>
      <c r="EJ6533">
        <v>0</v>
      </c>
      <c r="EK6533">
        <v>0</v>
      </c>
      <c r="EL6533">
        <v>0</v>
      </c>
      <c r="EM6533">
        <v>0</v>
      </c>
      <c r="EN6533">
        <v>0</v>
      </c>
      <c r="EO6533">
        <v>0</v>
      </c>
      <c r="EP6533">
        <v>0</v>
      </c>
      <c r="EQ6533">
        <v>0</v>
      </c>
      <c r="ER6533">
        <v>0</v>
      </c>
      <c r="ES6533">
        <v>0</v>
      </c>
      <c r="ET6533">
        <v>0</v>
      </c>
      <c r="EU6533">
        <v>0</v>
      </c>
      <c r="EV6533">
        <v>0</v>
      </c>
      <c r="EW6533">
        <v>0</v>
      </c>
      <c r="EX6533">
        <v>0</v>
      </c>
      <c r="EY6533">
        <v>0</v>
      </c>
      <c r="EZ6533">
        <v>0</v>
      </c>
      <c r="FA6533">
        <v>0</v>
      </c>
      <c r="FB6533">
        <v>0</v>
      </c>
      <c r="FC6533">
        <v>0</v>
      </c>
      <c r="FD6533">
        <v>0</v>
      </c>
      <c r="FE6533">
        <v>0</v>
      </c>
      <c r="FF6533">
        <v>0</v>
      </c>
      <c r="FG6533">
        <v>0</v>
      </c>
      <c r="FH6533">
        <v>0</v>
      </c>
      <c r="FI6533">
        <v>0</v>
      </c>
      <c r="FJ6533">
        <v>0</v>
      </c>
      <c r="FK6533">
        <v>0</v>
      </c>
      <c r="FL6533">
        <v>0</v>
      </c>
      <c r="FM6533">
        <v>0</v>
      </c>
      <c r="FN6533">
        <v>0</v>
      </c>
      <c r="FO6533">
        <v>0</v>
      </c>
      <c r="FP6533">
        <v>0</v>
      </c>
      <c r="FQ6533">
        <v>0</v>
      </c>
      <c r="FR6533">
        <v>0</v>
      </c>
      <c r="FS6533">
        <v>0</v>
      </c>
      <c r="FT6533">
        <v>0</v>
      </c>
      <c r="FU6533">
        <v>0</v>
      </c>
      <c r="FV6533">
        <v>1</v>
      </c>
      <c r="FW6533">
        <v>0</v>
      </c>
      <c r="FX6533">
        <v>0</v>
      </c>
      <c r="FY6533">
        <v>0</v>
      </c>
      <c r="FZ6533">
        <v>0</v>
      </c>
      <c r="GA6533">
        <v>0</v>
      </c>
      <c r="GB6533">
        <v>0</v>
      </c>
      <c r="GC6533">
        <v>0</v>
      </c>
      <c r="GD6533">
        <v>0</v>
      </c>
      <c r="GE6533">
        <v>0</v>
      </c>
      <c r="GF6533">
        <v>0</v>
      </c>
      <c r="GG6533">
        <v>0</v>
      </c>
      <c r="GH6533">
        <v>0</v>
      </c>
      <c r="GI6533">
        <v>0</v>
      </c>
      <c r="GJ6533">
        <v>0</v>
      </c>
      <c r="GK6533">
        <v>0</v>
      </c>
      <c r="GL6533">
        <v>0</v>
      </c>
      <c r="GM6533">
        <v>0</v>
      </c>
      <c r="GN6533">
        <v>0</v>
      </c>
      <c r="GO6533">
        <v>0</v>
      </c>
      <c r="GP6533">
        <v>0</v>
      </c>
      <c r="GQ6533">
        <v>0</v>
      </c>
      <c r="GR6533">
        <v>0</v>
      </c>
      <c r="GS6533">
        <v>0</v>
      </c>
      <c r="GT6533">
        <v>0</v>
      </c>
      <c r="GU6533">
        <v>0</v>
      </c>
      <c r="GV6533">
        <v>0</v>
      </c>
      <c r="GW6533">
        <v>0</v>
      </c>
      <c r="GX6533">
        <v>0</v>
      </c>
      <c r="GY6533">
        <v>0</v>
      </c>
      <c r="GZ6533">
        <v>0</v>
      </c>
      <c r="HA6533">
        <v>0</v>
      </c>
      <c r="HB6533">
        <v>0</v>
      </c>
      <c r="HC6533">
        <v>0</v>
      </c>
      <c r="HD6533">
        <v>0</v>
      </c>
      <c r="HE6533">
        <v>0</v>
      </c>
      <c r="HF6533">
        <v>0</v>
      </c>
      <c r="HG6533">
        <v>0</v>
      </c>
      <c r="HH6533">
        <v>0</v>
      </c>
      <c r="HI6533">
        <v>0</v>
      </c>
      <c r="HJ6533">
        <v>0</v>
      </c>
      <c r="HK6533">
        <v>0</v>
      </c>
      <c r="HL6533">
        <v>0</v>
      </c>
      <c r="HM6533">
        <v>0</v>
      </c>
      <c r="HN6533">
        <v>0</v>
      </c>
      <c r="HO6533">
        <v>0</v>
      </c>
      <c r="HP6533">
        <v>0</v>
      </c>
      <c r="HQ6533">
        <v>0</v>
      </c>
      <c r="HR6533">
        <v>0</v>
      </c>
      <c r="HS6533">
        <v>0</v>
      </c>
      <c r="HT6533">
        <v>0</v>
      </c>
      <c r="HU6533">
        <v>0</v>
      </c>
      <c r="HV6533">
        <v>0</v>
      </c>
      <c r="HW6533">
        <v>0</v>
      </c>
      <c r="HX6533">
        <v>0</v>
      </c>
      <c r="HY6533">
        <v>0</v>
      </c>
      <c r="HZ6533">
        <v>0</v>
      </c>
      <c r="IA6533">
        <v>0</v>
      </c>
      <c r="IB6533">
        <v>0</v>
      </c>
      <c r="IC6533">
        <v>0</v>
      </c>
      <c r="ID6533">
        <v>0</v>
      </c>
      <c r="IE6533">
        <v>0</v>
      </c>
      <c r="IF6533">
        <v>0</v>
      </c>
      <c r="IG6533">
        <v>0</v>
      </c>
      <c r="IH6533">
        <v>0</v>
      </c>
      <c r="II6533">
        <v>0</v>
      </c>
      <c r="IJ6533">
        <v>0</v>
      </c>
      <c r="IK6533">
        <v>0</v>
      </c>
      <c r="IL6533">
        <v>0</v>
      </c>
      <c r="IM6533">
        <v>0</v>
      </c>
      <c r="IN6533">
        <v>0</v>
      </c>
      <c r="IO6533">
        <v>0</v>
      </c>
      <c r="IP6533">
        <v>0</v>
      </c>
      <c r="IQ6533">
        <v>0</v>
      </c>
      <c r="IR6533">
        <v>0</v>
      </c>
      <c r="IS6533">
        <v>0</v>
      </c>
      <c r="IT6533">
        <v>0</v>
      </c>
      <c r="IU6533">
        <v>0</v>
      </c>
      <c r="IV6533">
        <v>0</v>
      </c>
      <c r="IW6533">
        <v>0</v>
      </c>
      <c r="IX6533">
        <v>0</v>
      </c>
      <c r="IY6533">
        <v>0</v>
      </c>
      <c r="IZ6533">
        <v>0</v>
      </c>
      <c r="JA6533">
        <v>0</v>
      </c>
      <c r="JB6533">
        <v>0</v>
      </c>
      <c r="JC6533">
        <v>0</v>
      </c>
      <c r="JD6533">
        <v>0</v>
      </c>
      <c r="JE6533">
        <v>0</v>
      </c>
      <c r="JF6533">
        <v>0</v>
      </c>
      <c r="JG6533">
        <v>0</v>
      </c>
      <c r="JH6533">
        <v>0</v>
      </c>
      <c r="JI6533">
        <v>0</v>
      </c>
      <c r="JJ6533">
        <v>0</v>
      </c>
      <c r="JK6533">
        <v>0</v>
      </c>
      <c r="JL6533">
        <v>0</v>
      </c>
      <c r="JM6533" s="19">
        <v>0</v>
      </c>
      <c r="JN6533">
        <v>0</v>
      </c>
      <c r="JO6533">
        <v>0</v>
      </c>
      <c r="JP6533">
        <v>0</v>
      </c>
      <c r="JQ6533">
        <v>0</v>
      </c>
      <c r="JR6533">
        <v>0</v>
      </c>
      <c r="JS6533">
        <v>0</v>
      </c>
      <c r="JT6533">
        <v>0</v>
      </c>
      <c r="JU6533">
        <v>0</v>
      </c>
      <c r="JV6533">
        <v>0</v>
      </c>
      <c r="JW6533">
        <v>0</v>
      </c>
      <c r="JX6533">
        <v>0</v>
      </c>
      <c r="JY6533">
        <v>0</v>
      </c>
      <c r="JZ6533">
        <v>0</v>
      </c>
      <c r="KA6533">
        <v>0</v>
      </c>
      <c r="KB6533">
        <v>0</v>
      </c>
      <c r="KC6533">
        <v>0</v>
      </c>
      <c r="KD6533">
        <v>0</v>
      </c>
      <c r="KE6533">
        <v>0</v>
      </c>
    </row>
    <row r="6534" spans="1:291" x14ac:dyDescent="0.3">
      <c r="A6534">
        <v>1</v>
      </c>
      <c r="B6534">
        <v>23</v>
      </c>
      <c r="C6534">
        <v>0</v>
      </c>
      <c r="D6534">
        <v>7483.79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  <c r="EH6534">
        <v>0</v>
      </c>
      <c r="EI6534">
        <v>0</v>
      </c>
      <c r="EJ6534">
        <v>0</v>
      </c>
      <c r="EK6534">
        <v>0</v>
      </c>
      <c r="EL6534">
        <v>0</v>
      </c>
      <c r="EM6534">
        <v>0</v>
      </c>
      <c r="EN6534">
        <v>0</v>
      </c>
      <c r="EO6534">
        <v>0</v>
      </c>
      <c r="EP6534">
        <v>0</v>
      </c>
      <c r="EQ6534">
        <v>0</v>
      </c>
      <c r="ER6534">
        <v>0</v>
      </c>
      <c r="ES6534">
        <v>0</v>
      </c>
      <c r="ET6534">
        <v>0</v>
      </c>
      <c r="EU6534">
        <v>0</v>
      </c>
      <c r="EV6534">
        <v>0</v>
      </c>
      <c r="EW6534">
        <v>0</v>
      </c>
      <c r="EX6534">
        <v>0</v>
      </c>
      <c r="EY6534">
        <v>0</v>
      </c>
      <c r="EZ6534">
        <v>0</v>
      </c>
      <c r="FA6534">
        <v>0</v>
      </c>
      <c r="FB6534">
        <v>0</v>
      </c>
      <c r="FC6534">
        <v>0</v>
      </c>
      <c r="FD6534">
        <v>0</v>
      </c>
      <c r="FE6534">
        <v>0</v>
      </c>
      <c r="FF6534">
        <v>0</v>
      </c>
      <c r="FG6534">
        <v>0</v>
      </c>
      <c r="FH6534">
        <v>0</v>
      </c>
      <c r="FI6534">
        <v>0</v>
      </c>
      <c r="FJ6534">
        <v>0</v>
      </c>
      <c r="FK6534">
        <v>0</v>
      </c>
      <c r="FL6534">
        <v>0</v>
      </c>
      <c r="FM6534">
        <v>0</v>
      </c>
      <c r="FN6534">
        <v>0</v>
      </c>
      <c r="FO6534">
        <v>0</v>
      </c>
      <c r="FP6534">
        <v>0</v>
      </c>
      <c r="FQ6534">
        <v>0</v>
      </c>
      <c r="FR6534">
        <v>0</v>
      </c>
      <c r="FS6534">
        <v>0</v>
      </c>
      <c r="FT6534">
        <v>0</v>
      </c>
      <c r="FU6534">
        <v>0</v>
      </c>
      <c r="FV6534">
        <v>0</v>
      </c>
      <c r="FW6534">
        <v>1</v>
      </c>
      <c r="FX6534">
        <v>0</v>
      </c>
      <c r="FY6534">
        <v>0</v>
      </c>
      <c r="FZ6534">
        <v>0</v>
      </c>
      <c r="GA6534">
        <v>0</v>
      </c>
      <c r="GB6534">
        <v>0</v>
      </c>
      <c r="GC6534">
        <v>0</v>
      </c>
      <c r="GD6534">
        <v>0</v>
      </c>
      <c r="GE6534">
        <v>0</v>
      </c>
      <c r="GF6534">
        <v>0</v>
      </c>
      <c r="GG6534">
        <v>0</v>
      </c>
      <c r="GH6534">
        <v>0</v>
      </c>
      <c r="GI6534">
        <v>0</v>
      </c>
      <c r="GJ6534">
        <v>0</v>
      </c>
      <c r="GK6534">
        <v>0</v>
      </c>
      <c r="GL6534">
        <v>0</v>
      </c>
      <c r="GM6534">
        <v>0</v>
      </c>
      <c r="GN6534">
        <v>0</v>
      </c>
      <c r="GO6534">
        <v>0</v>
      </c>
      <c r="GP6534">
        <v>0</v>
      </c>
      <c r="GQ6534">
        <v>0</v>
      </c>
      <c r="GR6534">
        <v>0</v>
      </c>
      <c r="GS6534">
        <v>0</v>
      </c>
      <c r="GT6534">
        <v>0</v>
      </c>
      <c r="GU6534">
        <v>0</v>
      </c>
      <c r="GV6534">
        <v>0</v>
      </c>
      <c r="GW6534">
        <v>0</v>
      </c>
      <c r="GX6534">
        <v>0</v>
      </c>
      <c r="GY6534">
        <v>0</v>
      </c>
      <c r="GZ6534">
        <v>0</v>
      </c>
      <c r="HA6534">
        <v>0</v>
      </c>
      <c r="HB6534">
        <v>0</v>
      </c>
      <c r="HC6534">
        <v>0</v>
      </c>
      <c r="HD6534">
        <v>0</v>
      </c>
      <c r="HE6534">
        <v>0</v>
      </c>
      <c r="HF6534">
        <v>0</v>
      </c>
      <c r="HG6534">
        <v>0</v>
      </c>
      <c r="HH6534">
        <v>0</v>
      </c>
      <c r="HI6534">
        <v>0</v>
      </c>
      <c r="HJ6534">
        <v>0</v>
      </c>
      <c r="HK6534">
        <v>0</v>
      </c>
      <c r="HL6534">
        <v>0</v>
      </c>
      <c r="HM6534">
        <v>0</v>
      </c>
      <c r="HN6534">
        <v>0</v>
      </c>
      <c r="HO6534">
        <v>0</v>
      </c>
      <c r="HP6534">
        <v>0</v>
      </c>
      <c r="HQ6534">
        <v>0</v>
      </c>
      <c r="HR6534">
        <v>0</v>
      </c>
      <c r="HS6534">
        <v>0</v>
      </c>
      <c r="HT6534">
        <v>0</v>
      </c>
      <c r="HU6534">
        <v>0</v>
      </c>
      <c r="HV6534">
        <v>0</v>
      </c>
      <c r="HW6534">
        <v>0</v>
      </c>
      <c r="HX6534">
        <v>0</v>
      </c>
      <c r="HY6534">
        <v>0</v>
      </c>
      <c r="HZ6534">
        <v>0</v>
      </c>
      <c r="IA6534">
        <v>0</v>
      </c>
      <c r="IB6534">
        <v>0</v>
      </c>
      <c r="IC6534">
        <v>0</v>
      </c>
      <c r="ID6534">
        <v>0</v>
      </c>
      <c r="IE6534">
        <v>0</v>
      </c>
      <c r="IF6534">
        <v>0</v>
      </c>
      <c r="IG6534">
        <v>0</v>
      </c>
      <c r="IH6534">
        <v>0</v>
      </c>
      <c r="II6534">
        <v>0</v>
      </c>
      <c r="IJ6534">
        <v>0</v>
      </c>
      <c r="IK6534">
        <v>0</v>
      </c>
      <c r="IL6534">
        <v>0</v>
      </c>
      <c r="IM6534">
        <v>0</v>
      </c>
      <c r="IN6534">
        <v>0</v>
      </c>
      <c r="IO6534">
        <v>0</v>
      </c>
      <c r="IP6534">
        <v>0</v>
      </c>
      <c r="IQ6534">
        <v>0</v>
      </c>
      <c r="IR6534">
        <v>0</v>
      </c>
      <c r="IS6534">
        <v>0</v>
      </c>
      <c r="IT6534">
        <v>0</v>
      </c>
      <c r="IU6534">
        <v>0</v>
      </c>
      <c r="IV6534">
        <v>0</v>
      </c>
      <c r="IW6534">
        <v>0</v>
      </c>
      <c r="IX6534">
        <v>0</v>
      </c>
      <c r="IY6534">
        <v>0</v>
      </c>
      <c r="IZ6534">
        <v>0</v>
      </c>
      <c r="JA6534">
        <v>0</v>
      </c>
      <c r="JB6534">
        <v>0</v>
      </c>
      <c r="JC6534">
        <v>0</v>
      </c>
      <c r="JD6534">
        <v>0</v>
      </c>
      <c r="JE6534">
        <v>0</v>
      </c>
      <c r="JF6534">
        <v>0</v>
      </c>
      <c r="JG6534">
        <v>0</v>
      </c>
      <c r="JH6534">
        <v>0</v>
      </c>
      <c r="JI6534">
        <v>0</v>
      </c>
      <c r="JJ6534">
        <v>0</v>
      </c>
      <c r="JK6534">
        <v>0</v>
      </c>
      <c r="JL6534">
        <v>0</v>
      </c>
      <c r="JM6534" s="19">
        <v>0</v>
      </c>
      <c r="JN6534">
        <v>0</v>
      </c>
      <c r="JO6534">
        <v>0</v>
      </c>
      <c r="JP6534">
        <v>0</v>
      </c>
      <c r="JQ6534">
        <v>0</v>
      </c>
      <c r="JR6534">
        <v>0</v>
      </c>
      <c r="JS6534">
        <v>0</v>
      </c>
      <c r="JT6534">
        <v>0</v>
      </c>
      <c r="JU6534">
        <v>0</v>
      </c>
      <c r="JV6534">
        <v>0</v>
      </c>
      <c r="JW6534">
        <v>0</v>
      </c>
      <c r="JX6534">
        <v>0</v>
      </c>
      <c r="JY6534">
        <v>0</v>
      </c>
      <c r="JZ6534">
        <v>0</v>
      </c>
      <c r="KA6534">
        <v>0</v>
      </c>
      <c r="KB6534">
        <v>0</v>
      </c>
      <c r="KC6534">
        <v>0</v>
      </c>
      <c r="KD6534">
        <v>0</v>
      </c>
      <c r="KE6534">
        <v>0</v>
      </c>
    </row>
    <row r="6535" spans="1:291" x14ac:dyDescent="0.3">
      <c r="A6535">
        <v>1</v>
      </c>
      <c r="B6535">
        <v>23</v>
      </c>
      <c r="C6535">
        <v>0</v>
      </c>
      <c r="D6535">
        <v>7526.21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  <c r="EF6535">
        <v>0</v>
      </c>
      <c r="EG6535">
        <v>0</v>
      </c>
      <c r="EH6535">
        <v>0</v>
      </c>
      <c r="EI6535">
        <v>0</v>
      </c>
      <c r="EJ6535">
        <v>0</v>
      </c>
      <c r="EK6535">
        <v>0</v>
      </c>
      <c r="EL6535">
        <v>0</v>
      </c>
      <c r="EM6535">
        <v>0</v>
      </c>
      <c r="EN6535">
        <v>0</v>
      </c>
      <c r="EO6535">
        <v>0</v>
      </c>
      <c r="EP6535">
        <v>0</v>
      </c>
      <c r="EQ6535">
        <v>0</v>
      </c>
      <c r="ER6535">
        <v>0</v>
      </c>
      <c r="ES6535">
        <v>0</v>
      </c>
      <c r="ET6535">
        <v>0</v>
      </c>
      <c r="EU6535">
        <v>0</v>
      </c>
      <c r="EV6535">
        <v>0</v>
      </c>
      <c r="EW6535">
        <v>0</v>
      </c>
      <c r="EX6535">
        <v>0</v>
      </c>
      <c r="EY6535">
        <v>0</v>
      </c>
      <c r="EZ6535">
        <v>0</v>
      </c>
      <c r="FA6535">
        <v>0</v>
      </c>
      <c r="FB6535">
        <v>0</v>
      </c>
      <c r="FC6535">
        <v>0</v>
      </c>
      <c r="FD6535">
        <v>0</v>
      </c>
      <c r="FE6535">
        <v>0</v>
      </c>
      <c r="FF6535">
        <v>0</v>
      </c>
      <c r="FG6535">
        <v>0</v>
      </c>
      <c r="FH6535">
        <v>0</v>
      </c>
      <c r="FI6535">
        <v>0</v>
      </c>
      <c r="FJ6535">
        <v>0</v>
      </c>
      <c r="FK6535">
        <v>0</v>
      </c>
      <c r="FL6535">
        <v>0</v>
      </c>
      <c r="FM6535">
        <v>0</v>
      </c>
      <c r="FN6535">
        <v>0</v>
      </c>
      <c r="FO6535">
        <v>0</v>
      </c>
      <c r="FP6535">
        <v>0</v>
      </c>
      <c r="FQ6535">
        <v>0</v>
      </c>
      <c r="FR6535">
        <v>0</v>
      </c>
      <c r="FS6535">
        <v>0</v>
      </c>
      <c r="FT6535">
        <v>0</v>
      </c>
      <c r="FU6535">
        <v>0</v>
      </c>
      <c r="FV6535">
        <v>0</v>
      </c>
      <c r="FW6535">
        <v>0</v>
      </c>
      <c r="FX6535">
        <v>1</v>
      </c>
      <c r="FY6535">
        <v>0</v>
      </c>
      <c r="FZ6535">
        <v>0</v>
      </c>
      <c r="GA6535">
        <v>0</v>
      </c>
      <c r="GB6535">
        <v>0</v>
      </c>
      <c r="GC6535">
        <v>0</v>
      </c>
      <c r="GD6535">
        <v>0</v>
      </c>
      <c r="GE6535">
        <v>0</v>
      </c>
      <c r="GF6535">
        <v>0</v>
      </c>
      <c r="GG6535">
        <v>0</v>
      </c>
      <c r="GH6535">
        <v>0</v>
      </c>
      <c r="GI6535">
        <v>0</v>
      </c>
      <c r="GJ6535">
        <v>0</v>
      </c>
      <c r="GK6535">
        <v>0</v>
      </c>
      <c r="GL6535">
        <v>0</v>
      </c>
      <c r="GM6535">
        <v>0</v>
      </c>
      <c r="GN6535">
        <v>0</v>
      </c>
      <c r="GO6535">
        <v>0</v>
      </c>
      <c r="GP6535">
        <v>0</v>
      </c>
      <c r="GQ6535">
        <v>0</v>
      </c>
      <c r="GR6535">
        <v>0</v>
      </c>
      <c r="GS6535">
        <v>0</v>
      </c>
      <c r="GT6535">
        <v>0</v>
      </c>
      <c r="GU6535">
        <v>0</v>
      </c>
      <c r="GV6535">
        <v>0</v>
      </c>
      <c r="GW6535">
        <v>0</v>
      </c>
      <c r="GX6535">
        <v>0</v>
      </c>
      <c r="GY6535">
        <v>0</v>
      </c>
      <c r="GZ6535">
        <v>0</v>
      </c>
      <c r="HA6535">
        <v>0</v>
      </c>
      <c r="HB6535">
        <v>0</v>
      </c>
      <c r="HC6535">
        <v>0</v>
      </c>
      <c r="HD6535">
        <v>0</v>
      </c>
      <c r="HE6535">
        <v>0</v>
      </c>
      <c r="HF6535">
        <v>0</v>
      </c>
      <c r="HG6535">
        <v>0</v>
      </c>
      <c r="HH6535">
        <v>0</v>
      </c>
      <c r="HI6535">
        <v>0</v>
      </c>
      <c r="HJ6535">
        <v>0</v>
      </c>
      <c r="HK6535">
        <v>0</v>
      </c>
      <c r="HL6535">
        <v>0</v>
      </c>
      <c r="HM6535">
        <v>0</v>
      </c>
      <c r="HN6535">
        <v>0</v>
      </c>
      <c r="HO6535">
        <v>0</v>
      </c>
      <c r="HP6535">
        <v>0</v>
      </c>
      <c r="HQ6535">
        <v>0</v>
      </c>
      <c r="HR6535">
        <v>0</v>
      </c>
      <c r="HS6535">
        <v>0</v>
      </c>
      <c r="HT6535">
        <v>0</v>
      </c>
      <c r="HU6535">
        <v>0</v>
      </c>
      <c r="HV6535">
        <v>0</v>
      </c>
      <c r="HW6535">
        <v>0</v>
      </c>
      <c r="HX6535">
        <v>0</v>
      </c>
      <c r="HY6535">
        <v>0</v>
      </c>
      <c r="HZ6535">
        <v>0</v>
      </c>
      <c r="IA6535">
        <v>0</v>
      </c>
      <c r="IB6535">
        <v>0</v>
      </c>
      <c r="IC6535">
        <v>0</v>
      </c>
      <c r="ID6535">
        <v>0</v>
      </c>
      <c r="IE6535">
        <v>0</v>
      </c>
      <c r="IF6535">
        <v>0</v>
      </c>
      <c r="IG6535">
        <v>0</v>
      </c>
      <c r="IH6535">
        <v>0</v>
      </c>
      <c r="II6535">
        <v>0</v>
      </c>
      <c r="IJ6535">
        <v>0</v>
      </c>
      <c r="IK6535">
        <v>0</v>
      </c>
      <c r="IL6535">
        <v>0</v>
      </c>
      <c r="IM6535">
        <v>0</v>
      </c>
      <c r="IN6535">
        <v>0</v>
      </c>
      <c r="IO6535">
        <v>0</v>
      </c>
      <c r="IP6535">
        <v>0</v>
      </c>
      <c r="IQ6535">
        <v>0</v>
      </c>
      <c r="IR6535">
        <v>0</v>
      </c>
      <c r="IS6535">
        <v>0</v>
      </c>
      <c r="IT6535">
        <v>0</v>
      </c>
      <c r="IU6535">
        <v>0</v>
      </c>
      <c r="IV6535">
        <v>0</v>
      </c>
      <c r="IW6535">
        <v>0</v>
      </c>
      <c r="IX6535">
        <v>0</v>
      </c>
      <c r="IY6535">
        <v>0</v>
      </c>
      <c r="IZ6535">
        <v>0</v>
      </c>
      <c r="JA6535">
        <v>0</v>
      </c>
      <c r="JB6535">
        <v>0</v>
      </c>
      <c r="JC6535">
        <v>0</v>
      </c>
      <c r="JD6535">
        <v>0</v>
      </c>
      <c r="JE6535">
        <v>0</v>
      </c>
      <c r="JF6535">
        <v>0</v>
      </c>
      <c r="JG6535">
        <v>0</v>
      </c>
      <c r="JH6535">
        <v>0</v>
      </c>
      <c r="JI6535">
        <v>0</v>
      </c>
      <c r="JJ6535">
        <v>0</v>
      </c>
      <c r="JK6535">
        <v>0</v>
      </c>
      <c r="JL6535">
        <v>0</v>
      </c>
      <c r="JM6535" s="19">
        <v>0</v>
      </c>
      <c r="JN6535">
        <v>0</v>
      </c>
      <c r="JO6535">
        <v>0</v>
      </c>
      <c r="JP6535">
        <v>0</v>
      </c>
      <c r="JQ6535">
        <v>0</v>
      </c>
      <c r="JR6535">
        <v>0</v>
      </c>
      <c r="JS6535">
        <v>0</v>
      </c>
      <c r="JT6535">
        <v>0</v>
      </c>
      <c r="JU6535">
        <v>0</v>
      </c>
      <c r="JV6535">
        <v>0</v>
      </c>
      <c r="JW6535">
        <v>0</v>
      </c>
      <c r="JX6535">
        <v>0</v>
      </c>
      <c r="JY6535">
        <v>0</v>
      </c>
      <c r="JZ6535">
        <v>0</v>
      </c>
      <c r="KA6535">
        <v>0</v>
      </c>
      <c r="KB6535">
        <v>0</v>
      </c>
      <c r="KC6535">
        <v>0</v>
      </c>
      <c r="KD6535">
        <v>0</v>
      </c>
      <c r="KE6535">
        <v>0</v>
      </c>
    </row>
    <row r="6536" spans="1:291" x14ac:dyDescent="0.3">
      <c r="A6536">
        <v>1</v>
      </c>
      <c r="B6536">
        <v>23</v>
      </c>
      <c r="C6536">
        <v>0</v>
      </c>
      <c r="D6536">
        <v>7566.1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  <c r="EF6536">
        <v>0</v>
      </c>
      <c r="EG6536">
        <v>0</v>
      </c>
      <c r="EH6536">
        <v>0</v>
      </c>
      <c r="EI6536">
        <v>0</v>
      </c>
      <c r="EJ6536">
        <v>0</v>
      </c>
      <c r="EK6536">
        <v>0</v>
      </c>
      <c r="EL6536">
        <v>0</v>
      </c>
      <c r="EM6536">
        <v>0</v>
      </c>
      <c r="EN6536">
        <v>0</v>
      </c>
      <c r="EO6536">
        <v>0</v>
      </c>
      <c r="EP6536">
        <v>0</v>
      </c>
      <c r="EQ6536">
        <v>0</v>
      </c>
      <c r="ER6536">
        <v>0</v>
      </c>
      <c r="ES6536">
        <v>0</v>
      </c>
      <c r="ET6536">
        <v>0</v>
      </c>
      <c r="EU6536">
        <v>0</v>
      </c>
      <c r="EV6536">
        <v>0</v>
      </c>
      <c r="EW6536">
        <v>0</v>
      </c>
      <c r="EX6536">
        <v>0</v>
      </c>
      <c r="EY6536">
        <v>0</v>
      </c>
      <c r="EZ6536">
        <v>0</v>
      </c>
      <c r="FA6536">
        <v>0</v>
      </c>
      <c r="FB6536">
        <v>0</v>
      </c>
      <c r="FC6536">
        <v>0</v>
      </c>
      <c r="FD6536">
        <v>0</v>
      </c>
      <c r="FE6536">
        <v>0</v>
      </c>
      <c r="FF6536">
        <v>0</v>
      </c>
      <c r="FG6536">
        <v>0</v>
      </c>
      <c r="FH6536">
        <v>0</v>
      </c>
      <c r="FI6536">
        <v>0</v>
      </c>
      <c r="FJ6536">
        <v>0</v>
      </c>
      <c r="FK6536">
        <v>0</v>
      </c>
      <c r="FL6536">
        <v>0</v>
      </c>
      <c r="FM6536">
        <v>0</v>
      </c>
      <c r="FN6536">
        <v>0</v>
      </c>
      <c r="FO6536">
        <v>0</v>
      </c>
      <c r="FP6536">
        <v>0</v>
      </c>
      <c r="FQ6536">
        <v>0</v>
      </c>
      <c r="FR6536">
        <v>0</v>
      </c>
      <c r="FS6536">
        <v>0</v>
      </c>
      <c r="FT6536">
        <v>0</v>
      </c>
      <c r="FU6536">
        <v>0</v>
      </c>
      <c r="FV6536">
        <v>0</v>
      </c>
      <c r="FW6536">
        <v>0</v>
      </c>
      <c r="FX6536">
        <v>0</v>
      </c>
      <c r="FY6536">
        <v>1</v>
      </c>
      <c r="FZ6536">
        <v>0</v>
      </c>
      <c r="GA6536">
        <v>0</v>
      </c>
      <c r="GB6536">
        <v>0</v>
      </c>
      <c r="GC6536">
        <v>0</v>
      </c>
      <c r="GD6536">
        <v>0</v>
      </c>
      <c r="GE6536">
        <v>0</v>
      </c>
      <c r="GF6536">
        <v>0</v>
      </c>
      <c r="GG6536">
        <v>0</v>
      </c>
      <c r="GH6536">
        <v>0</v>
      </c>
      <c r="GI6536">
        <v>0</v>
      </c>
      <c r="GJ6536">
        <v>0</v>
      </c>
      <c r="GK6536">
        <v>0</v>
      </c>
      <c r="GL6536">
        <v>0</v>
      </c>
      <c r="GM6536">
        <v>0</v>
      </c>
      <c r="GN6536">
        <v>0</v>
      </c>
      <c r="GO6536">
        <v>0</v>
      </c>
      <c r="GP6536">
        <v>0</v>
      </c>
      <c r="GQ6536">
        <v>0</v>
      </c>
      <c r="GR6536">
        <v>0</v>
      </c>
      <c r="GS6536">
        <v>0</v>
      </c>
      <c r="GT6536">
        <v>0</v>
      </c>
      <c r="GU6536">
        <v>0</v>
      </c>
      <c r="GV6536">
        <v>0</v>
      </c>
      <c r="GW6536">
        <v>0</v>
      </c>
      <c r="GX6536">
        <v>0</v>
      </c>
      <c r="GY6536">
        <v>0</v>
      </c>
      <c r="GZ6536">
        <v>0</v>
      </c>
      <c r="HA6536">
        <v>0</v>
      </c>
      <c r="HB6536">
        <v>0</v>
      </c>
      <c r="HC6536">
        <v>0</v>
      </c>
      <c r="HD6536">
        <v>0</v>
      </c>
      <c r="HE6536">
        <v>0</v>
      </c>
      <c r="HF6536">
        <v>0</v>
      </c>
      <c r="HG6536">
        <v>0</v>
      </c>
      <c r="HH6536">
        <v>0</v>
      </c>
      <c r="HI6536">
        <v>0</v>
      </c>
      <c r="HJ6536">
        <v>0</v>
      </c>
      <c r="HK6536">
        <v>0</v>
      </c>
      <c r="HL6536">
        <v>0</v>
      </c>
      <c r="HM6536">
        <v>0</v>
      </c>
      <c r="HN6536">
        <v>0</v>
      </c>
      <c r="HO6536">
        <v>0</v>
      </c>
      <c r="HP6536">
        <v>0</v>
      </c>
      <c r="HQ6536">
        <v>0</v>
      </c>
      <c r="HR6536">
        <v>0</v>
      </c>
      <c r="HS6536">
        <v>0</v>
      </c>
      <c r="HT6536">
        <v>0</v>
      </c>
      <c r="HU6536">
        <v>0</v>
      </c>
      <c r="HV6536">
        <v>0</v>
      </c>
      <c r="HW6536">
        <v>0</v>
      </c>
      <c r="HX6536">
        <v>0</v>
      </c>
      <c r="HY6536">
        <v>0</v>
      </c>
      <c r="HZ6536">
        <v>0</v>
      </c>
      <c r="IA6536">
        <v>0</v>
      </c>
      <c r="IB6536">
        <v>0</v>
      </c>
      <c r="IC6536">
        <v>0</v>
      </c>
      <c r="ID6536">
        <v>0</v>
      </c>
      <c r="IE6536">
        <v>0</v>
      </c>
      <c r="IF6536">
        <v>0</v>
      </c>
      <c r="IG6536">
        <v>0</v>
      </c>
      <c r="IH6536">
        <v>0</v>
      </c>
      <c r="II6536">
        <v>0</v>
      </c>
      <c r="IJ6536">
        <v>0</v>
      </c>
      <c r="IK6536">
        <v>0</v>
      </c>
      <c r="IL6536">
        <v>0</v>
      </c>
      <c r="IM6536">
        <v>0</v>
      </c>
      <c r="IN6536">
        <v>0</v>
      </c>
      <c r="IO6536">
        <v>0</v>
      </c>
      <c r="IP6536">
        <v>0</v>
      </c>
      <c r="IQ6536">
        <v>0</v>
      </c>
      <c r="IR6536">
        <v>0</v>
      </c>
      <c r="IS6536">
        <v>0</v>
      </c>
      <c r="IT6536">
        <v>0</v>
      </c>
      <c r="IU6536">
        <v>0</v>
      </c>
      <c r="IV6536">
        <v>0</v>
      </c>
      <c r="IW6536">
        <v>0</v>
      </c>
      <c r="IX6536">
        <v>0</v>
      </c>
      <c r="IY6536">
        <v>0</v>
      </c>
      <c r="IZ6536">
        <v>0</v>
      </c>
      <c r="JA6536">
        <v>0</v>
      </c>
      <c r="JB6536">
        <v>0</v>
      </c>
      <c r="JC6536">
        <v>0</v>
      </c>
      <c r="JD6536">
        <v>0</v>
      </c>
      <c r="JE6536">
        <v>0</v>
      </c>
      <c r="JF6536">
        <v>0</v>
      </c>
      <c r="JG6536">
        <v>0</v>
      </c>
      <c r="JH6536">
        <v>0</v>
      </c>
      <c r="JI6536">
        <v>0</v>
      </c>
      <c r="JJ6536">
        <v>0</v>
      </c>
      <c r="JK6536">
        <v>0</v>
      </c>
      <c r="JL6536">
        <v>0</v>
      </c>
      <c r="JM6536" s="19">
        <v>0</v>
      </c>
      <c r="JN6536">
        <v>0</v>
      </c>
      <c r="JO6536">
        <v>0</v>
      </c>
      <c r="JP6536">
        <v>0</v>
      </c>
      <c r="JQ6536">
        <v>0</v>
      </c>
      <c r="JR6536">
        <v>0</v>
      </c>
      <c r="JS6536">
        <v>0</v>
      </c>
      <c r="JT6536">
        <v>0</v>
      </c>
      <c r="JU6536">
        <v>0</v>
      </c>
      <c r="JV6536">
        <v>0</v>
      </c>
      <c r="JW6536">
        <v>0</v>
      </c>
      <c r="JX6536">
        <v>0</v>
      </c>
      <c r="JY6536">
        <v>0</v>
      </c>
      <c r="JZ6536">
        <v>0</v>
      </c>
      <c r="KA6536">
        <v>0</v>
      </c>
      <c r="KB6536">
        <v>0</v>
      </c>
      <c r="KC6536">
        <v>0</v>
      </c>
      <c r="KD6536">
        <v>0</v>
      </c>
      <c r="KE6536">
        <v>0</v>
      </c>
    </row>
    <row r="6537" spans="1:291" x14ac:dyDescent="0.3">
      <c r="A6537">
        <v>1</v>
      </c>
      <c r="B6537">
        <v>23</v>
      </c>
      <c r="C6537">
        <v>0</v>
      </c>
      <c r="D6537">
        <v>7542.64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>
        <v>0</v>
      </c>
      <c r="EG6537">
        <v>0</v>
      </c>
      <c r="EH6537">
        <v>0</v>
      </c>
      <c r="EI6537">
        <v>0</v>
      </c>
      <c r="EJ6537">
        <v>0</v>
      </c>
      <c r="EK6537">
        <v>0</v>
      </c>
      <c r="EL6537">
        <v>0</v>
      </c>
      <c r="EM6537">
        <v>0</v>
      </c>
      <c r="EN6537">
        <v>0</v>
      </c>
      <c r="EO6537">
        <v>0</v>
      </c>
      <c r="EP6537">
        <v>0</v>
      </c>
      <c r="EQ6537">
        <v>0</v>
      </c>
      <c r="ER6537">
        <v>0</v>
      </c>
      <c r="ES6537">
        <v>0</v>
      </c>
      <c r="ET6537">
        <v>0</v>
      </c>
      <c r="EU6537">
        <v>0</v>
      </c>
      <c r="EV6537">
        <v>0</v>
      </c>
      <c r="EW6537">
        <v>0</v>
      </c>
      <c r="EX6537">
        <v>0</v>
      </c>
      <c r="EY6537">
        <v>0</v>
      </c>
      <c r="EZ6537">
        <v>0</v>
      </c>
      <c r="FA6537">
        <v>0</v>
      </c>
      <c r="FB6537">
        <v>0</v>
      </c>
      <c r="FC6537">
        <v>0</v>
      </c>
      <c r="FD6537">
        <v>0</v>
      </c>
      <c r="FE6537">
        <v>0</v>
      </c>
      <c r="FF6537">
        <v>0</v>
      </c>
      <c r="FG6537">
        <v>0</v>
      </c>
      <c r="FH6537">
        <v>0</v>
      </c>
      <c r="FI6537">
        <v>0</v>
      </c>
      <c r="FJ6537">
        <v>0</v>
      </c>
      <c r="FK6537">
        <v>0</v>
      </c>
      <c r="FL6537">
        <v>0</v>
      </c>
      <c r="FM6537">
        <v>0</v>
      </c>
      <c r="FN6537">
        <v>0</v>
      </c>
      <c r="FO6537">
        <v>0</v>
      </c>
      <c r="FP6537">
        <v>0</v>
      </c>
      <c r="FQ6537">
        <v>0</v>
      </c>
      <c r="FR6537">
        <v>0</v>
      </c>
      <c r="FS6537">
        <v>0</v>
      </c>
      <c r="FT6537">
        <v>0</v>
      </c>
      <c r="FU6537">
        <v>0</v>
      </c>
      <c r="FV6537">
        <v>0</v>
      </c>
      <c r="FW6537">
        <v>0</v>
      </c>
      <c r="FX6537">
        <v>0</v>
      </c>
      <c r="FY6537">
        <v>0</v>
      </c>
      <c r="FZ6537">
        <v>1</v>
      </c>
      <c r="GA6537">
        <v>0</v>
      </c>
      <c r="GB6537">
        <v>0</v>
      </c>
      <c r="GC6537">
        <v>0</v>
      </c>
      <c r="GD6537">
        <v>0</v>
      </c>
      <c r="GE6537">
        <v>0</v>
      </c>
      <c r="GF6537">
        <v>0</v>
      </c>
      <c r="GG6537">
        <v>0</v>
      </c>
      <c r="GH6537">
        <v>0</v>
      </c>
      <c r="GI6537">
        <v>0</v>
      </c>
      <c r="GJ6537">
        <v>0</v>
      </c>
      <c r="GK6537">
        <v>0</v>
      </c>
      <c r="GL6537">
        <v>0</v>
      </c>
      <c r="GM6537">
        <v>0</v>
      </c>
      <c r="GN6537">
        <v>0</v>
      </c>
      <c r="GO6537">
        <v>0</v>
      </c>
      <c r="GP6537">
        <v>0</v>
      </c>
      <c r="GQ6537">
        <v>0</v>
      </c>
      <c r="GR6537">
        <v>0</v>
      </c>
      <c r="GS6537">
        <v>0</v>
      </c>
      <c r="GT6537">
        <v>0</v>
      </c>
      <c r="GU6537">
        <v>0</v>
      </c>
      <c r="GV6537">
        <v>0</v>
      </c>
      <c r="GW6537">
        <v>0</v>
      </c>
      <c r="GX6537">
        <v>0</v>
      </c>
      <c r="GY6537">
        <v>0</v>
      </c>
      <c r="GZ6537">
        <v>0</v>
      </c>
      <c r="HA6537">
        <v>0</v>
      </c>
      <c r="HB6537">
        <v>0</v>
      </c>
      <c r="HC6537">
        <v>0</v>
      </c>
      <c r="HD6537">
        <v>0</v>
      </c>
      <c r="HE6537">
        <v>0</v>
      </c>
      <c r="HF6537">
        <v>0</v>
      </c>
      <c r="HG6537">
        <v>0</v>
      </c>
      <c r="HH6537">
        <v>0</v>
      </c>
      <c r="HI6537">
        <v>0</v>
      </c>
      <c r="HJ6537">
        <v>0</v>
      </c>
      <c r="HK6537">
        <v>0</v>
      </c>
      <c r="HL6537">
        <v>0</v>
      </c>
      <c r="HM6537">
        <v>0</v>
      </c>
      <c r="HN6537">
        <v>0</v>
      </c>
      <c r="HO6537">
        <v>0</v>
      </c>
      <c r="HP6537">
        <v>0</v>
      </c>
      <c r="HQ6537">
        <v>0</v>
      </c>
      <c r="HR6537">
        <v>0</v>
      </c>
      <c r="HS6537">
        <v>0</v>
      </c>
      <c r="HT6537">
        <v>0</v>
      </c>
      <c r="HU6537">
        <v>0</v>
      </c>
      <c r="HV6537">
        <v>0</v>
      </c>
      <c r="HW6537">
        <v>0</v>
      </c>
      <c r="HX6537">
        <v>0</v>
      </c>
      <c r="HY6537">
        <v>0</v>
      </c>
      <c r="HZ6537">
        <v>0</v>
      </c>
      <c r="IA6537">
        <v>0</v>
      </c>
      <c r="IB6537">
        <v>0</v>
      </c>
      <c r="IC6537">
        <v>0</v>
      </c>
      <c r="ID6537">
        <v>0</v>
      </c>
      <c r="IE6537">
        <v>0</v>
      </c>
      <c r="IF6537">
        <v>0</v>
      </c>
      <c r="IG6537">
        <v>0</v>
      </c>
      <c r="IH6537">
        <v>0</v>
      </c>
      <c r="II6537">
        <v>0</v>
      </c>
      <c r="IJ6537">
        <v>0</v>
      </c>
      <c r="IK6537">
        <v>0</v>
      </c>
      <c r="IL6537">
        <v>0</v>
      </c>
      <c r="IM6537">
        <v>0</v>
      </c>
      <c r="IN6537">
        <v>0</v>
      </c>
      <c r="IO6537">
        <v>0</v>
      </c>
      <c r="IP6537">
        <v>0</v>
      </c>
      <c r="IQ6537">
        <v>0</v>
      </c>
      <c r="IR6537">
        <v>0</v>
      </c>
      <c r="IS6537">
        <v>0</v>
      </c>
      <c r="IT6537">
        <v>0</v>
      </c>
      <c r="IU6537">
        <v>0</v>
      </c>
      <c r="IV6537">
        <v>0</v>
      </c>
      <c r="IW6537">
        <v>0</v>
      </c>
      <c r="IX6537">
        <v>0</v>
      </c>
      <c r="IY6537">
        <v>0</v>
      </c>
      <c r="IZ6537">
        <v>0</v>
      </c>
      <c r="JA6537">
        <v>0</v>
      </c>
      <c r="JB6537">
        <v>0</v>
      </c>
      <c r="JC6537">
        <v>0</v>
      </c>
      <c r="JD6537">
        <v>0</v>
      </c>
      <c r="JE6537">
        <v>0</v>
      </c>
      <c r="JF6537">
        <v>0</v>
      </c>
      <c r="JG6537">
        <v>0</v>
      </c>
      <c r="JH6537">
        <v>0</v>
      </c>
      <c r="JI6537">
        <v>0</v>
      </c>
      <c r="JJ6537">
        <v>0</v>
      </c>
      <c r="JK6537">
        <v>0</v>
      </c>
      <c r="JL6537">
        <v>0</v>
      </c>
      <c r="JM6537" s="19">
        <v>0</v>
      </c>
      <c r="JN6537">
        <v>0</v>
      </c>
      <c r="JO6537">
        <v>0</v>
      </c>
      <c r="JP6537">
        <v>0</v>
      </c>
      <c r="JQ6537">
        <v>0</v>
      </c>
      <c r="JR6537">
        <v>0</v>
      </c>
      <c r="JS6537">
        <v>0</v>
      </c>
      <c r="JT6537">
        <v>0</v>
      </c>
      <c r="JU6537">
        <v>0</v>
      </c>
      <c r="JV6537">
        <v>0</v>
      </c>
      <c r="JW6537">
        <v>0</v>
      </c>
      <c r="JX6537">
        <v>0</v>
      </c>
      <c r="JY6537">
        <v>0</v>
      </c>
      <c r="JZ6537">
        <v>0</v>
      </c>
      <c r="KA6537">
        <v>0</v>
      </c>
      <c r="KB6537">
        <v>0</v>
      </c>
      <c r="KC6537">
        <v>0</v>
      </c>
      <c r="KD6537">
        <v>0</v>
      </c>
      <c r="KE6537">
        <v>0</v>
      </c>
    </row>
    <row r="6538" spans="1:291" x14ac:dyDescent="0.3">
      <c r="A6538">
        <v>1</v>
      </c>
      <c r="B6538">
        <v>23</v>
      </c>
      <c r="C6538">
        <v>0</v>
      </c>
      <c r="D6538">
        <v>7519.35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0</v>
      </c>
      <c r="DU6538">
        <v>0</v>
      </c>
      <c r="DV6538">
        <v>0</v>
      </c>
      <c r="DW6538">
        <v>0</v>
      </c>
      <c r="DX6538">
        <v>0</v>
      </c>
      <c r="DY6538">
        <v>0</v>
      </c>
      <c r="DZ6538">
        <v>0</v>
      </c>
      <c r="EA6538">
        <v>0</v>
      </c>
      <c r="EB6538">
        <v>0</v>
      </c>
      <c r="EC6538">
        <v>0</v>
      </c>
      <c r="ED6538">
        <v>0</v>
      </c>
      <c r="EE6538">
        <v>0</v>
      </c>
      <c r="EF6538">
        <v>0</v>
      </c>
      <c r="EG6538">
        <v>0</v>
      </c>
      <c r="EH6538">
        <v>0</v>
      </c>
      <c r="EI6538">
        <v>0</v>
      </c>
      <c r="EJ6538">
        <v>0</v>
      </c>
      <c r="EK6538">
        <v>0</v>
      </c>
      <c r="EL6538">
        <v>0</v>
      </c>
      <c r="EM6538">
        <v>0</v>
      </c>
      <c r="EN6538">
        <v>0</v>
      </c>
      <c r="EO6538">
        <v>0</v>
      </c>
      <c r="EP6538">
        <v>0</v>
      </c>
      <c r="EQ6538">
        <v>0</v>
      </c>
      <c r="ER6538">
        <v>0</v>
      </c>
      <c r="ES6538">
        <v>0</v>
      </c>
      <c r="ET6538">
        <v>0</v>
      </c>
      <c r="EU6538">
        <v>0</v>
      </c>
      <c r="EV6538">
        <v>0</v>
      </c>
      <c r="EW6538">
        <v>0</v>
      </c>
      <c r="EX6538">
        <v>0</v>
      </c>
      <c r="EY6538">
        <v>0</v>
      </c>
      <c r="EZ6538">
        <v>0</v>
      </c>
      <c r="FA6538">
        <v>0</v>
      </c>
      <c r="FB6538">
        <v>0</v>
      </c>
      <c r="FC6538">
        <v>0</v>
      </c>
      <c r="FD6538">
        <v>0</v>
      </c>
      <c r="FE6538">
        <v>0</v>
      </c>
      <c r="FF6538">
        <v>0</v>
      </c>
      <c r="FG6538">
        <v>0</v>
      </c>
      <c r="FH6538">
        <v>0</v>
      </c>
      <c r="FI6538">
        <v>0</v>
      </c>
      <c r="FJ6538">
        <v>0</v>
      </c>
      <c r="FK6538">
        <v>0</v>
      </c>
      <c r="FL6538">
        <v>0</v>
      </c>
      <c r="FM6538">
        <v>0</v>
      </c>
      <c r="FN6538">
        <v>0</v>
      </c>
      <c r="FO6538">
        <v>0</v>
      </c>
      <c r="FP6538">
        <v>0</v>
      </c>
      <c r="FQ6538">
        <v>0</v>
      </c>
      <c r="FR6538">
        <v>0</v>
      </c>
      <c r="FS6538">
        <v>0</v>
      </c>
      <c r="FT6538">
        <v>0</v>
      </c>
      <c r="FU6538">
        <v>0</v>
      </c>
      <c r="FV6538">
        <v>0</v>
      </c>
      <c r="FW6538">
        <v>0</v>
      </c>
      <c r="FX6538">
        <v>0</v>
      </c>
      <c r="FY6538">
        <v>0</v>
      </c>
      <c r="FZ6538">
        <v>0</v>
      </c>
      <c r="GA6538">
        <v>1</v>
      </c>
      <c r="GB6538">
        <v>0</v>
      </c>
      <c r="GC6538">
        <v>0</v>
      </c>
      <c r="GD6538">
        <v>0</v>
      </c>
      <c r="GE6538">
        <v>0</v>
      </c>
      <c r="GF6538">
        <v>0</v>
      </c>
      <c r="GG6538">
        <v>0</v>
      </c>
      <c r="GH6538">
        <v>0</v>
      </c>
      <c r="GI6538">
        <v>0</v>
      </c>
      <c r="GJ6538">
        <v>0</v>
      </c>
      <c r="GK6538">
        <v>0</v>
      </c>
      <c r="GL6538">
        <v>0</v>
      </c>
      <c r="GM6538">
        <v>0</v>
      </c>
      <c r="GN6538">
        <v>0</v>
      </c>
      <c r="GO6538">
        <v>0</v>
      </c>
      <c r="GP6538">
        <v>0</v>
      </c>
      <c r="GQ6538">
        <v>0</v>
      </c>
      <c r="GR6538">
        <v>0</v>
      </c>
      <c r="GS6538">
        <v>0</v>
      </c>
      <c r="GT6538">
        <v>0</v>
      </c>
      <c r="GU6538">
        <v>0</v>
      </c>
      <c r="GV6538">
        <v>0</v>
      </c>
      <c r="GW6538">
        <v>0</v>
      </c>
      <c r="GX6538">
        <v>0</v>
      </c>
      <c r="GY6538">
        <v>0</v>
      </c>
      <c r="GZ6538">
        <v>0</v>
      </c>
      <c r="HA6538">
        <v>0</v>
      </c>
      <c r="HB6538">
        <v>0</v>
      </c>
      <c r="HC6538">
        <v>0</v>
      </c>
      <c r="HD6538">
        <v>0</v>
      </c>
      <c r="HE6538">
        <v>0</v>
      </c>
      <c r="HF6538">
        <v>0</v>
      </c>
      <c r="HG6538">
        <v>0</v>
      </c>
      <c r="HH6538">
        <v>0</v>
      </c>
      <c r="HI6538">
        <v>0</v>
      </c>
      <c r="HJ6538">
        <v>0</v>
      </c>
      <c r="HK6538">
        <v>0</v>
      </c>
      <c r="HL6538">
        <v>0</v>
      </c>
      <c r="HM6538">
        <v>0</v>
      </c>
      <c r="HN6538">
        <v>0</v>
      </c>
      <c r="HO6538">
        <v>0</v>
      </c>
      <c r="HP6538">
        <v>0</v>
      </c>
      <c r="HQ6538">
        <v>0</v>
      </c>
      <c r="HR6538">
        <v>0</v>
      </c>
      <c r="HS6538">
        <v>0</v>
      </c>
      <c r="HT6538">
        <v>0</v>
      </c>
      <c r="HU6538">
        <v>0</v>
      </c>
      <c r="HV6538">
        <v>0</v>
      </c>
      <c r="HW6538">
        <v>0</v>
      </c>
      <c r="HX6538">
        <v>0</v>
      </c>
      <c r="HY6538">
        <v>0</v>
      </c>
      <c r="HZ6538">
        <v>0</v>
      </c>
      <c r="IA6538">
        <v>0</v>
      </c>
      <c r="IB6538">
        <v>0</v>
      </c>
      <c r="IC6538">
        <v>0</v>
      </c>
      <c r="ID6538">
        <v>0</v>
      </c>
      <c r="IE6538">
        <v>0</v>
      </c>
      <c r="IF6538">
        <v>0</v>
      </c>
      <c r="IG6538">
        <v>0</v>
      </c>
      <c r="IH6538">
        <v>0</v>
      </c>
      <c r="II6538">
        <v>0</v>
      </c>
      <c r="IJ6538">
        <v>0</v>
      </c>
      <c r="IK6538">
        <v>0</v>
      </c>
      <c r="IL6538">
        <v>0</v>
      </c>
      <c r="IM6538">
        <v>0</v>
      </c>
      <c r="IN6538">
        <v>0</v>
      </c>
      <c r="IO6538">
        <v>0</v>
      </c>
      <c r="IP6538">
        <v>0</v>
      </c>
      <c r="IQ6538">
        <v>0</v>
      </c>
      <c r="IR6538">
        <v>0</v>
      </c>
      <c r="IS6538">
        <v>0</v>
      </c>
      <c r="IT6538">
        <v>0</v>
      </c>
      <c r="IU6538">
        <v>0</v>
      </c>
      <c r="IV6538">
        <v>0</v>
      </c>
      <c r="IW6538">
        <v>0</v>
      </c>
      <c r="IX6538">
        <v>0</v>
      </c>
      <c r="IY6538">
        <v>0</v>
      </c>
      <c r="IZ6538">
        <v>0</v>
      </c>
      <c r="JA6538">
        <v>0</v>
      </c>
      <c r="JB6538">
        <v>0</v>
      </c>
      <c r="JC6538">
        <v>0</v>
      </c>
      <c r="JD6538">
        <v>0</v>
      </c>
      <c r="JE6538">
        <v>0</v>
      </c>
      <c r="JF6538">
        <v>0</v>
      </c>
      <c r="JG6538">
        <v>0</v>
      </c>
      <c r="JH6538">
        <v>0</v>
      </c>
      <c r="JI6538">
        <v>0</v>
      </c>
      <c r="JJ6538">
        <v>0</v>
      </c>
      <c r="JK6538">
        <v>0</v>
      </c>
      <c r="JL6538">
        <v>0</v>
      </c>
      <c r="JM6538" s="19">
        <v>0</v>
      </c>
      <c r="JN6538">
        <v>0</v>
      </c>
      <c r="JO6538">
        <v>0</v>
      </c>
      <c r="JP6538">
        <v>0</v>
      </c>
      <c r="JQ6538">
        <v>0</v>
      </c>
      <c r="JR6538">
        <v>0</v>
      </c>
      <c r="JS6538">
        <v>0</v>
      </c>
      <c r="JT6538">
        <v>0</v>
      </c>
      <c r="JU6538">
        <v>0</v>
      </c>
      <c r="JV6538">
        <v>0</v>
      </c>
      <c r="JW6538">
        <v>0</v>
      </c>
      <c r="JX6538">
        <v>0</v>
      </c>
      <c r="JY6538">
        <v>0</v>
      </c>
      <c r="JZ6538">
        <v>0</v>
      </c>
      <c r="KA6538">
        <v>0</v>
      </c>
      <c r="KB6538">
        <v>0</v>
      </c>
      <c r="KC6538">
        <v>0</v>
      </c>
      <c r="KD6538">
        <v>0</v>
      </c>
      <c r="KE6538">
        <v>0</v>
      </c>
    </row>
    <row r="6539" spans="1:291" x14ac:dyDescent="0.3">
      <c r="A6539">
        <v>1</v>
      </c>
      <c r="B6539">
        <v>23</v>
      </c>
      <c r="C6539">
        <v>0</v>
      </c>
      <c r="D6539">
        <v>7449.48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0</v>
      </c>
      <c r="DQ6539">
        <v>0</v>
      </c>
      <c r="DR6539">
        <v>0</v>
      </c>
      <c r="DS6539">
        <v>0</v>
      </c>
      <c r="DT6539">
        <v>0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v>0</v>
      </c>
      <c r="EB6539">
        <v>0</v>
      </c>
      <c r="EC6539">
        <v>0</v>
      </c>
      <c r="ED6539">
        <v>0</v>
      </c>
      <c r="EE6539">
        <v>0</v>
      </c>
      <c r="EF6539">
        <v>0</v>
      </c>
      <c r="EG6539">
        <v>0</v>
      </c>
      <c r="EH6539">
        <v>0</v>
      </c>
      <c r="EI6539">
        <v>0</v>
      </c>
      <c r="EJ6539">
        <v>0</v>
      </c>
      <c r="EK6539">
        <v>0</v>
      </c>
      <c r="EL6539">
        <v>0</v>
      </c>
      <c r="EM6539">
        <v>0</v>
      </c>
      <c r="EN6539">
        <v>0</v>
      </c>
      <c r="EO6539">
        <v>0</v>
      </c>
      <c r="EP6539">
        <v>0</v>
      </c>
      <c r="EQ6539">
        <v>0</v>
      </c>
      <c r="ER6539">
        <v>0</v>
      </c>
      <c r="ES6539">
        <v>0</v>
      </c>
      <c r="ET6539">
        <v>0</v>
      </c>
      <c r="EU6539">
        <v>0</v>
      </c>
      <c r="EV6539">
        <v>0</v>
      </c>
      <c r="EW6539">
        <v>0</v>
      </c>
      <c r="EX6539">
        <v>0</v>
      </c>
      <c r="EY6539">
        <v>0</v>
      </c>
      <c r="EZ6539">
        <v>0</v>
      </c>
      <c r="FA6539">
        <v>0</v>
      </c>
      <c r="FB6539">
        <v>0</v>
      </c>
      <c r="FC6539">
        <v>0</v>
      </c>
      <c r="FD6539">
        <v>0</v>
      </c>
      <c r="FE6539">
        <v>0</v>
      </c>
      <c r="FF6539">
        <v>0</v>
      </c>
      <c r="FG6539">
        <v>0</v>
      </c>
      <c r="FH6539">
        <v>0</v>
      </c>
      <c r="FI6539">
        <v>0</v>
      </c>
      <c r="FJ6539">
        <v>0</v>
      </c>
      <c r="FK6539">
        <v>0</v>
      </c>
      <c r="FL6539">
        <v>0</v>
      </c>
      <c r="FM6539">
        <v>0</v>
      </c>
      <c r="FN6539">
        <v>0</v>
      </c>
      <c r="FO6539">
        <v>0</v>
      </c>
      <c r="FP6539">
        <v>0</v>
      </c>
      <c r="FQ6539">
        <v>0</v>
      </c>
      <c r="FR6539">
        <v>0</v>
      </c>
      <c r="FS6539">
        <v>0</v>
      </c>
      <c r="FT6539">
        <v>0</v>
      </c>
      <c r="FU6539">
        <v>0</v>
      </c>
      <c r="FV6539">
        <v>0</v>
      </c>
      <c r="FW6539">
        <v>0</v>
      </c>
      <c r="FX6539">
        <v>0</v>
      </c>
      <c r="FY6539">
        <v>0</v>
      </c>
      <c r="FZ6539">
        <v>0</v>
      </c>
      <c r="GA6539">
        <v>0</v>
      </c>
      <c r="GB6539">
        <v>1</v>
      </c>
      <c r="GC6539">
        <v>0</v>
      </c>
      <c r="GD6539">
        <v>0</v>
      </c>
      <c r="GE6539">
        <v>0</v>
      </c>
      <c r="GF6539">
        <v>0</v>
      </c>
      <c r="GG6539">
        <v>0</v>
      </c>
      <c r="GH6539">
        <v>0</v>
      </c>
      <c r="GI6539">
        <v>0</v>
      </c>
      <c r="GJ6539">
        <v>0</v>
      </c>
      <c r="GK6539">
        <v>0</v>
      </c>
      <c r="GL6539">
        <v>0</v>
      </c>
      <c r="GM6539">
        <v>0</v>
      </c>
      <c r="GN6539">
        <v>0</v>
      </c>
      <c r="GO6539">
        <v>0</v>
      </c>
      <c r="GP6539">
        <v>0</v>
      </c>
      <c r="GQ6539">
        <v>0</v>
      </c>
      <c r="GR6539">
        <v>0</v>
      </c>
      <c r="GS6539">
        <v>0</v>
      </c>
      <c r="GT6539">
        <v>0</v>
      </c>
      <c r="GU6539">
        <v>0</v>
      </c>
      <c r="GV6539">
        <v>0</v>
      </c>
      <c r="GW6539">
        <v>0</v>
      </c>
      <c r="GX6539">
        <v>0</v>
      </c>
      <c r="GY6539">
        <v>0</v>
      </c>
      <c r="GZ6539">
        <v>0</v>
      </c>
      <c r="HA6539">
        <v>0</v>
      </c>
      <c r="HB6539">
        <v>0</v>
      </c>
      <c r="HC6539">
        <v>0</v>
      </c>
      <c r="HD6539">
        <v>0</v>
      </c>
      <c r="HE6539">
        <v>0</v>
      </c>
      <c r="HF6539">
        <v>0</v>
      </c>
      <c r="HG6539">
        <v>0</v>
      </c>
      <c r="HH6539">
        <v>0</v>
      </c>
      <c r="HI6539">
        <v>0</v>
      </c>
      <c r="HJ6539">
        <v>0</v>
      </c>
      <c r="HK6539">
        <v>0</v>
      </c>
      <c r="HL6539">
        <v>0</v>
      </c>
      <c r="HM6539">
        <v>0</v>
      </c>
      <c r="HN6539">
        <v>0</v>
      </c>
      <c r="HO6539">
        <v>0</v>
      </c>
      <c r="HP6539">
        <v>0</v>
      </c>
      <c r="HQ6539">
        <v>0</v>
      </c>
      <c r="HR6539">
        <v>0</v>
      </c>
      <c r="HS6539">
        <v>0</v>
      </c>
      <c r="HT6539">
        <v>0</v>
      </c>
      <c r="HU6539">
        <v>0</v>
      </c>
      <c r="HV6539">
        <v>0</v>
      </c>
      <c r="HW6539">
        <v>0</v>
      </c>
      <c r="HX6539">
        <v>0</v>
      </c>
      <c r="HY6539">
        <v>0</v>
      </c>
      <c r="HZ6539">
        <v>0</v>
      </c>
      <c r="IA6539">
        <v>0</v>
      </c>
      <c r="IB6539">
        <v>0</v>
      </c>
      <c r="IC6539">
        <v>0</v>
      </c>
      <c r="ID6539">
        <v>0</v>
      </c>
      <c r="IE6539">
        <v>0</v>
      </c>
      <c r="IF6539">
        <v>0</v>
      </c>
      <c r="IG6539">
        <v>0</v>
      </c>
      <c r="IH6539">
        <v>0</v>
      </c>
      <c r="II6539">
        <v>0</v>
      </c>
      <c r="IJ6539">
        <v>0</v>
      </c>
      <c r="IK6539">
        <v>0</v>
      </c>
      <c r="IL6539">
        <v>0</v>
      </c>
      <c r="IM6539">
        <v>0</v>
      </c>
      <c r="IN6539">
        <v>0</v>
      </c>
      <c r="IO6539">
        <v>0</v>
      </c>
      <c r="IP6539">
        <v>0</v>
      </c>
      <c r="IQ6539">
        <v>0</v>
      </c>
      <c r="IR6539">
        <v>0</v>
      </c>
      <c r="IS6539">
        <v>0</v>
      </c>
      <c r="IT6539">
        <v>0</v>
      </c>
      <c r="IU6539">
        <v>0</v>
      </c>
      <c r="IV6539">
        <v>0</v>
      </c>
      <c r="IW6539">
        <v>0</v>
      </c>
      <c r="IX6539">
        <v>0</v>
      </c>
      <c r="IY6539">
        <v>0</v>
      </c>
      <c r="IZ6539">
        <v>0</v>
      </c>
      <c r="JA6539">
        <v>0</v>
      </c>
      <c r="JB6539">
        <v>0</v>
      </c>
      <c r="JC6539">
        <v>0</v>
      </c>
      <c r="JD6539">
        <v>0</v>
      </c>
      <c r="JE6539">
        <v>0</v>
      </c>
      <c r="JF6539">
        <v>0</v>
      </c>
      <c r="JG6539">
        <v>0</v>
      </c>
      <c r="JH6539">
        <v>0</v>
      </c>
      <c r="JI6539">
        <v>0</v>
      </c>
      <c r="JJ6539">
        <v>0</v>
      </c>
      <c r="JK6539">
        <v>0</v>
      </c>
      <c r="JL6539">
        <v>0</v>
      </c>
      <c r="JM6539" s="19">
        <v>0</v>
      </c>
      <c r="JN6539">
        <v>0</v>
      </c>
      <c r="JO6539">
        <v>0</v>
      </c>
      <c r="JP6539">
        <v>0</v>
      </c>
      <c r="JQ6539">
        <v>0</v>
      </c>
      <c r="JR6539">
        <v>0</v>
      </c>
      <c r="JS6539">
        <v>0</v>
      </c>
      <c r="JT6539">
        <v>0</v>
      </c>
      <c r="JU6539">
        <v>0</v>
      </c>
      <c r="JV6539">
        <v>0</v>
      </c>
      <c r="JW6539">
        <v>0</v>
      </c>
      <c r="JX6539">
        <v>0</v>
      </c>
      <c r="JY6539">
        <v>0</v>
      </c>
      <c r="JZ6539">
        <v>0</v>
      </c>
      <c r="KA6539">
        <v>0</v>
      </c>
      <c r="KB6539">
        <v>0</v>
      </c>
      <c r="KC6539">
        <v>0</v>
      </c>
      <c r="KD6539">
        <v>0</v>
      </c>
      <c r="KE6539">
        <v>0</v>
      </c>
    </row>
    <row r="6540" spans="1:291" x14ac:dyDescent="0.3">
      <c r="A6540">
        <v>1</v>
      </c>
      <c r="B6540">
        <v>23</v>
      </c>
      <c r="C6540">
        <v>0</v>
      </c>
      <c r="D6540">
        <v>7407.62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v>0</v>
      </c>
      <c r="EB6540">
        <v>0</v>
      </c>
      <c r="EC6540">
        <v>0</v>
      </c>
      <c r="ED6540">
        <v>0</v>
      </c>
      <c r="EE6540">
        <v>0</v>
      </c>
      <c r="EF6540">
        <v>0</v>
      </c>
      <c r="EG6540">
        <v>0</v>
      </c>
      <c r="EH6540">
        <v>0</v>
      </c>
      <c r="EI6540">
        <v>0</v>
      </c>
      <c r="EJ6540">
        <v>0</v>
      </c>
      <c r="EK6540">
        <v>0</v>
      </c>
      <c r="EL6540">
        <v>0</v>
      </c>
      <c r="EM6540">
        <v>0</v>
      </c>
      <c r="EN6540">
        <v>0</v>
      </c>
      <c r="EO6540">
        <v>0</v>
      </c>
      <c r="EP6540">
        <v>0</v>
      </c>
      <c r="EQ6540">
        <v>0</v>
      </c>
      <c r="ER6540">
        <v>0</v>
      </c>
      <c r="ES6540">
        <v>0</v>
      </c>
      <c r="ET6540">
        <v>0</v>
      </c>
      <c r="EU6540">
        <v>0</v>
      </c>
      <c r="EV6540">
        <v>0</v>
      </c>
      <c r="EW6540">
        <v>0</v>
      </c>
      <c r="EX6540">
        <v>0</v>
      </c>
      <c r="EY6540">
        <v>0</v>
      </c>
      <c r="EZ6540">
        <v>0</v>
      </c>
      <c r="FA6540">
        <v>0</v>
      </c>
      <c r="FB6540">
        <v>0</v>
      </c>
      <c r="FC6540">
        <v>0</v>
      </c>
      <c r="FD6540">
        <v>0</v>
      </c>
      <c r="FE6540">
        <v>0</v>
      </c>
      <c r="FF6540">
        <v>0</v>
      </c>
      <c r="FG6540">
        <v>0</v>
      </c>
      <c r="FH6540">
        <v>0</v>
      </c>
      <c r="FI6540">
        <v>0</v>
      </c>
      <c r="FJ6540">
        <v>0</v>
      </c>
      <c r="FK6540">
        <v>0</v>
      </c>
      <c r="FL6540">
        <v>0</v>
      </c>
      <c r="FM6540">
        <v>0</v>
      </c>
      <c r="FN6540">
        <v>0</v>
      </c>
      <c r="FO6540">
        <v>0</v>
      </c>
      <c r="FP6540">
        <v>0</v>
      </c>
      <c r="FQ6540">
        <v>0</v>
      </c>
      <c r="FR6540">
        <v>0</v>
      </c>
      <c r="FS6540">
        <v>0</v>
      </c>
      <c r="FT6540">
        <v>0</v>
      </c>
      <c r="FU6540">
        <v>0</v>
      </c>
      <c r="FV6540">
        <v>0</v>
      </c>
      <c r="FW6540">
        <v>0</v>
      </c>
      <c r="FX6540">
        <v>0</v>
      </c>
      <c r="FY6540">
        <v>0</v>
      </c>
      <c r="FZ6540">
        <v>0</v>
      </c>
      <c r="GA6540">
        <v>0</v>
      </c>
      <c r="GB6540">
        <v>0</v>
      </c>
      <c r="GC6540">
        <v>1</v>
      </c>
      <c r="GD6540">
        <v>0</v>
      </c>
      <c r="GE6540">
        <v>0</v>
      </c>
      <c r="GF6540">
        <v>0</v>
      </c>
      <c r="GG6540">
        <v>0</v>
      </c>
      <c r="GH6540">
        <v>0</v>
      </c>
      <c r="GI6540">
        <v>0</v>
      </c>
      <c r="GJ6540">
        <v>0</v>
      </c>
      <c r="GK6540">
        <v>0</v>
      </c>
      <c r="GL6540">
        <v>0</v>
      </c>
      <c r="GM6540">
        <v>0</v>
      </c>
      <c r="GN6540">
        <v>0</v>
      </c>
      <c r="GO6540">
        <v>0</v>
      </c>
      <c r="GP6540">
        <v>0</v>
      </c>
      <c r="GQ6540">
        <v>0</v>
      </c>
      <c r="GR6540">
        <v>0</v>
      </c>
      <c r="GS6540">
        <v>0</v>
      </c>
      <c r="GT6540">
        <v>0</v>
      </c>
      <c r="GU6540">
        <v>0</v>
      </c>
      <c r="GV6540">
        <v>0</v>
      </c>
      <c r="GW6540">
        <v>0</v>
      </c>
      <c r="GX6540">
        <v>0</v>
      </c>
      <c r="GY6540">
        <v>0</v>
      </c>
      <c r="GZ6540">
        <v>0</v>
      </c>
      <c r="HA6540">
        <v>0</v>
      </c>
      <c r="HB6540">
        <v>0</v>
      </c>
      <c r="HC6540">
        <v>0</v>
      </c>
      <c r="HD6540">
        <v>0</v>
      </c>
      <c r="HE6540">
        <v>0</v>
      </c>
      <c r="HF6540">
        <v>0</v>
      </c>
      <c r="HG6540">
        <v>0</v>
      </c>
      <c r="HH6540">
        <v>0</v>
      </c>
      <c r="HI6540">
        <v>0</v>
      </c>
      <c r="HJ6540">
        <v>0</v>
      </c>
      <c r="HK6540">
        <v>0</v>
      </c>
      <c r="HL6540">
        <v>0</v>
      </c>
      <c r="HM6540">
        <v>0</v>
      </c>
      <c r="HN6540">
        <v>0</v>
      </c>
      <c r="HO6540">
        <v>0</v>
      </c>
      <c r="HP6540">
        <v>0</v>
      </c>
      <c r="HQ6540">
        <v>0</v>
      </c>
      <c r="HR6540">
        <v>0</v>
      </c>
      <c r="HS6540">
        <v>0</v>
      </c>
      <c r="HT6540">
        <v>0</v>
      </c>
      <c r="HU6540">
        <v>0</v>
      </c>
      <c r="HV6540">
        <v>0</v>
      </c>
      <c r="HW6540">
        <v>0</v>
      </c>
      <c r="HX6540">
        <v>0</v>
      </c>
      <c r="HY6540">
        <v>0</v>
      </c>
      <c r="HZ6540">
        <v>0</v>
      </c>
      <c r="IA6540">
        <v>0</v>
      </c>
      <c r="IB6540">
        <v>0</v>
      </c>
      <c r="IC6540">
        <v>0</v>
      </c>
      <c r="ID6540">
        <v>0</v>
      </c>
      <c r="IE6540">
        <v>0</v>
      </c>
      <c r="IF6540">
        <v>0</v>
      </c>
      <c r="IG6540">
        <v>0</v>
      </c>
      <c r="IH6540">
        <v>0</v>
      </c>
      <c r="II6540">
        <v>0</v>
      </c>
      <c r="IJ6540">
        <v>0</v>
      </c>
      <c r="IK6540">
        <v>0</v>
      </c>
      <c r="IL6540">
        <v>0</v>
      </c>
      <c r="IM6540">
        <v>0</v>
      </c>
      <c r="IN6540">
        <v>0</v>
      </c>
      <c r="IO6540">
        <v>0</v>
      </c>
      <c r="IP6540">
        <v>0</v>
      </c>
      <c r="IQ6540">
        <v>0</v>
      </c>
      <c r="IR6540">
        <v>0</v>
      </c>
      <c r="IS6540">
        <v>0</v>
      </c>
      <c r="IT6540">
        <v>0</v>
      </c>
      <c r="IU6540">
        <v>0</v>
      </c>
      <c r="IV6540">
        <v>0</v>
      </c>
      <c r="IW6540">
        <v>0</v>
      </c>
      <c r="IX6540">
        <v>0</v>
      </c>
      <c r="IY6540">
        <v>0</v>
      </c>
      <c r="IZ6540">
        <v>0</v>
      </c>
      <c r="JA6540">
        <v>0</v>
      </c>
      <c r="JB6540">
        <v>0</v>
      </c>
      <c r="JC6540">
        <v>0</v>
      </c>
      <c r="JD6540">
        <v>0</v>
      </c>
      <c r="JE6540">
        <v>0</v>
      </c>
      <c r="JF6540">
        <v>0</v>
      </c>
      <c r="JG6540">
        <v>0</v>
      </c>
      <c r="JH6540">
        <v>0</v>
      </c>
      <c r="JI6540">
        <v>0</v>
      </c>
      <c r="JJ6540">
        <v>0</v>
      </c>
      <c r="JK6540">
        <v>0</v>
      </c>
      <c r="JL6540">
        <v>0</v>
      </c>
      <c r="JM6540" s="19">
        <v>0</v>
      </c>
      <c r="JN6540">
        <v>0</v>
      </c>
      <c r="JO6540">
        <v>0</v>
      </c>
      <c r="JP6540">
        <v>0</v>
      </c>
      <c r="JQ6540">
        <v>0</v>
      </c>
      <c r="JR6540">
        <v>0</v>
      </c>
      <c r="JS6540">
        <v>0</v>
      </c>
      <c r="JT6540">
        <v>0</v>
      </c>
      <c r="JU6540">
        <v>0</v>
      </c>
      <c r="JV6540">
        <v>0</v>
      </c>
      <c r="JW6540">
        <v>0</v>
      </c>
      <c r="JX6540">
        <v>0</v>
      </c>
      <c r="JY6540">
        <v>0</v>
      </c>
      <c r="JZ6540">
        <v>0</v>
      </c>
      <c r="KA6540">
        <v>0</v>
      </c>
      <c r="KB6540">
        <v>0</v>
      </c>
      <c r="KC6540">
        <v>0</v>
      </c>
      <c r="KD6540">
        <v>0</v>
      </c>
      <c r="KE6540">
        <v>0</v>
      </c>
    </row>
    <row r="6541" spans="1:291" x14ac:dyDescent="0.3">
      <c r="A6541">
        <v>1</v>
      </c>
      <c r="B6541">
        <v>23</v>
      </c>
      <c r="C6541">
        <v>0</v>
      </c>
      <c r="D6541">
        <v>7437.8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0</v>
      </c>
      <c r="DQ6541">
        <v>0</v>
      </c>
      <c r="DR6541">
        <v>0</v>
      </c>
      <c r="DS6541">
        <v>0</v>
      </c>
      <c r="DT6541">
        <v>0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v>0</v>
      </c>
      <c r="EB6541">
        <v>0</v>
      </c>
      <c r="EC6541">
        <v>0</v>
      </c>
      <c r="ED6541">
        <v>0</v>
      </c>
      <c r="EE6541">
        <v>0</v>
      </c>
      <c r="EF6541">
        <v>0</v>
      </c>
      <c r="EG6541">
        <v>0</v>
      </c>
      <c r="EH6541">
        <v>0</v>
      </c>
      <c r="EI6541">
        <v>0</v>
      </c>
      <c r="EJ6541">
        <v>0</v>
      </c>
      <c r="EK6541">
        <v>0</v>
      </c>
      <c r="EL6541">
        <v>0</v>
      </c>
      <c r="EM6541">
        <v>0</v>
      </c>
      <c r="EN6541">
        <v>0</v>
      </c>
      <c r="EO6541">
        <v>0</v>
      </c>
      <c r="EP6541">
        <v>0</v>
      </c>
      <c r="EQ6541">
        <v>0</v>
      </c>
      <c r="ER6541">
        <v>0</v>
      </c>
      <c r="ES6541">
        <v>0</v>
      </c>
      <c r="ET6541">
        <v>0</v>
      </c>
      <c r="EU6541">
        <v>0</v>
      </c>
      <c r="EV6541">
        <v>0</v>
      </c>
      <c r="EW6541">
        <v>0</v>
      </c>
      <c r="EX6541">
        <v>0</v>
      </c>
      <c r="EY6541">
        <v>0</v>
      </c>
      <c r="EZ6541">
        <v>0</v>
      </c>
      <c r="FA6541">
        <v>0</v>
      </c>
      <c r="FB6541">
        <v>0</v>
      </c>
      <c r="FC6541">
        <v>0</v>
      </c>
      <c r="FD6541">
        <v>0</v>
      </c>
      <c r="FE6541">
        <v>0</v>
      </c>
      <c r="FF6541">
        <v>0</v>
      </c>
      <c r="FG6541">
        <v>0</v>
      </c>
      <c r="FH6541">
        <v>0</v>
      </c>
      <c r="FI6541">
        <v>0</v>
      </c>
      <c r="FJ6541">
        <v>0</v>
      </c>
      <c r="FK6541">
        <v>0</v>
      </c>
      <c r="FL6541">
        <v>0</v>
      </c>
      <c r="FM6541">
        <v>0</v>
      </c>
      <c r="FN6541">
        <v>0</v>
      </c>
      <c r="FO6541">
        <v>0</v>
      </c>
      <c r="FP6541">
        <v>0</v>
      </c>
      <c r="FQ6541">
        <v>0</v>
      </c>
      <c r="FR6541">
        <v>0</v>
      </c>
      <c r="FS6541">
        <v>0</v>
      </c>
      <c r="FT6541">
        <v>0</v>
      </c>
      <c r="FU6541">
        <v>0</v>
      </c>
      <c r="FV6541">
        <v>0</v>
      </c>
      <c r="FW6541">
        <v>0</v>
      </c>
      <c r="FX6541">
        <v>0</v>
      </c>
      <c r="FY6541">
        <v>0</v>
      </c>
      <c r="FZ6541">
        <v>0</v>
      </c>
      <c r="GA6541">
        <v>0</v>
      </c>
      <c r="GB6541">
        <v>0</v>
      </c>
      <c r="GC6541">
        <v>0</v>
      </c>
      <c r="GD6541">
        <v>1</v>
      </c>
      <c r="GE6541">
        <v>0</v>
      </c>
      <c r="GF6541">
        <v>0</v>
      </c>
      <c r="GG6541">
        <v>0</v>
      </c>
      <c r="GH6541">
        <v>0</v>
      </c>
      <c r="GI6541">
        <v>0</v>
      </c>
      <c r="GJ6541">
        <v>0</v>
      </c>
      <c r="GK6541">
        <v>0</v>
      </c>
      <c r="GL6541">
        <v>0</v>
      </c>
      <c r="GM6541">
        <v>0</v>
      </c>
      <c r="GN6541">
        <v>0</v>
      </c>
      <c r="GO6541">
        <v>0</v>
      </c>
      <c r="GP6541">
        <v>0</v>
      </c>
      <c r="GQ6541">
        <v>0</v>
      </c>
      <c r="GR6541">
        <v>0</v>
      </c>
      <c r="GS6541">
        <v>0</v>
      </c>
      <c r="GT6541">
        <v>0</v>
      </c>
      <c r="GU6541">
        <v>0</v>
      </c>
      <c r="GV6541">
        <v>0</v>
      </c>
      <c r="GW6541">
        <v>0</v>
      </c>
      <c r="GX6541">
        <v>0</v>
      </c>
      <c r="GY6541">
        <v>0</v>
      </c>
      <c r="GZ6541">
        <v>0</v>
      </c>
      <c r="HA6541">
        <v>0</v>
      </c>
      <c r="HB6541">
        <v>0</v>
      </c>
      <c r="HC6541">
        <v>0</v>
      </c>
      <c r="HD6541">
        <v>0</v>
      </c>
      <c r="HE6541">
        <v>0</v>
      </c>
      <c r="HF6541">
        <v>0</v>
      </c>
      <c r="HG6541">
        <v>0</v>
      </c>
      <c r="HH6541">
        <v>0</v>
      </c>
      <c r="HI6541">
        <v>0</v>
      </c>
      <c r="HJ6541">
        <v>0</v>
      </c>
      <c r="HK6541">
        <v>0</v>
      </c>
      <c r="HL6541">
        <v>0</v>
      </c>
      <c r="HM6541">
        <v>0</v>
      </c>
      <c r="HN6541">
        <v>0</v>
      </c>
      <c r="HO6541">
        <v>0</v>
      </c>
      <c r="HP6541">
        <v>0</v>
      </c>
      <c r="HQ6541">
        <v>0</v>
      </c>
      <c r="HR6541">
        <v>0</v>
      </c>
      <c r="HS6541">
        <v>0</v>
      </c>
      <c r="HT6541">
        <v>0</v>
      </c>
      <c r="HU6541">
        <v>0</v>
      </c>
      <c r="HV6541">
        <v>0</v>
      </c>
      <c r="HW6541">
        <v>0</v>
      </c>
      <c r="HX6541">
        <v>0</v>
      </c>
      <c r="HY6541">
        <v>0</v>
      </c>
      <c r="HZ6541">
        <v>0</v>
      </c>
      <c r="IA6541">
        <v>0</v>
      </c>
      <c r="IB6541">
        <v>0</v>
      </c>
      <c r="IC6541">
        <v>0</v>
      </c>
      <c r="ID6541">
        <v>0</v>
      </c>
      <c r="IE6541">
        <v>0</v>
      </c>
      <c r="IF6541">
        <v>0</v>
      </c>
      <c r="IG6541">
        <v>0</v>
      </c>
      <c r="IH6541">
        <v>0</v>
      </c>
      <c r="II6541">
        <v>0</v>
      </c>
      <c r="IJ6541">
        <v>0</v>
      </c>
      <c r="IK6541">
        <v>0</v>
      </c>
      <c r="IL6541">
        <v>0</v>
      </c>
      <c r="IM6541">
        <v>0</v>
      </c>
      <c r="IN6541">
        <v>0</v>
      </c>
      <c r="IO6541">
        <v>0</v>
      </c>
      <c r="IP6541">
        <v>0</v>
      </c>
      <c r="IQ6541">
        <v>0</v>
      </c>
      <c r="IR6541">
        <v>0</v>
      </c>
      <c r="IS6541">
        <v>0</v>
      </c>
      <c r="IT6541">
        <v>0</v>
      </c>
      <c r="IU6541">
        <v>0</v>
      </c>
      <c r="IV6541">
        <v>0</v>
      </c>
      <c r="IW6541">
        <v>0</v>
      </c>
      <c r="IX6541">
        <v>0</v>
      </c>
      <c r="IY6541">
        <v>0</v>
      </c>
      <c r="IZ6541">
        <v>0</v>
      </c>
      <c r="JA6541">
        <v>0</v>
      </c>
      <c r="JB6541">
        <v>0</v>
      </c>
      <c r="JC6541">
        <v>0</v>
      </c>
      <c r="JD6541">
        <v>0</v>
      </c>
      <c r="JE6541">
        <v>0</v>
      </c>
      <c r="JF6541">
        <v>0</v>
      </c>
      <c r="JG6541">
        <v>0</v>
      </c>
      <c r="JH6541">
        <v>0</v>
      </c>
      <c r="JI6541">
        <v>0</v>
      </c>
      <c r="JJ6541">
        <v>0</v>
      </c>
      <c r="JK6541">
        <v>0</v>
      </c>
      <c r="JL6541">
        <v>0</v>
      </c>
      <c r="JM6541" s="19">
        <v>0</v>
      </c>
      <c r="JN6541">
        <v>0</v>
      </c>
      <c r="JO6541">
        <v>0</v>
      </c>
      <c r="JP6541">
        <v>0</v>
      </c>
      <c r="JQ6541">
        <v>0</v>
      </c>
      <c r="JR6541">
        <v>0</v>
      </c>
      <c r="JS6541">
        <v>0</v>
      </c>
      <c r="JT6541">
        <v>0</v>
      </c>
      <c r="JU6541">
        <v>0</v>
      </c>
      <c r="JV6541">
        <v>0</v>
      </c>
      <c r="JW6541">
        <v>0</v>
      </c>
      <c r="JX6541">
        <v>0</v>
      </c>
      <c r="JY6541">
        <v>0</v>
      </c>
      <c r="JZ6541">
        <v>0</v>
      </c>
      <c r="KA6541">
        <v>0</v>
      </c>
      <c r="KB6541">
        <v>0</v>
      </c>
      <c r="KC6541">
        <v>0</v>
      </c>
      <c r="KD6541">
        <v>0</v>
      </c>
      <c r="KE6541">
        <v>0</v>
      </c>
    </row>
    <row r="6542" spans="1:291" x14ac:dyDescent="0.3">
      <c r="A6542">
        <v>1</v>
      </c>
      <c r="B6542">
        <v>23</v>
      </c>
      <c r="C6542">
        <v>0</v>
      </c>
      <c r="D6542">
        <v>7411.02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0</v>
      </c>
      <c r="DP6542">
        <v>0</v>
      </c>
      <c r="DQ6542">
        <v>0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v>0</v>
      </c>
      <c r="EB6542">
        <v>0</v>
      </c>
      <c r="EC6542">
        <v>0</v>
      </c>
      <c r="ED6542">
        <v>0</v>
      </c>
      <c r="EE6542">
        <v>0</v>
      </c>
      <c r="EF6542">
        <v>0</v>
      </c>
      <c r="EG6542">
        <v>0</v>
      </c>
      <c r="EH6542">
        <v>0</v>
      </c>
      <c r="EI6542">
        <v>0</v>
      </c>
      <c r="EJ6542">
        <v>0</v>
      </c>
      <c r="EK6542">
        <v>0</v>
      </c>
      <c r="EL6542">
        <v>0</v>
      </c>
      <c r="EM6542">
        <v>0</v>
      </c>
      <c r="EN6542">
        <v>0</v>
      </c>
      <c r="EO6542">
        <v>0</v>
      </c>
      <c r="EP6542">
        <v>0</v>
      </c>
      <c r="EQ6542">
        <v>0</v>
      </c>
      <c r="ER6542">
        <v>0</v>
      </c>
      <c r="ES6542">
        <v>0</v>
      </c>
      <c r="ET6542">
        <v>0</v>
      </c>
      <c r="EU6542">
        <v>0</v>
      </c>
      <c r="EV6542">
        <v>0</v>
      </c>
      <c r="EW6542">
        <v>0</v>
      </c>
      <c r="EX6542">
        <v>0</v>
      </c>
      <c r="EY6542">
        <v>0</v>
      </c>
      <c r="EZ6542">
        <v>0</v>
      </c>
      <c r="FA6542">
        <v>0</v>
      </c>
      <c r="FB6542">
        <v>0</v>
      </c>
      <c r="FC6542">
        <v>0</v>
      </c>
      <c r="FD6542">
        <v>0</v>
      </c>
      <c r="FE6542">
        <v>0</v>
      </c>
      <c r="FF6542">
        <v>0</v>
      </c>
      <c r="FG6542">
        <v>0</v>
      </c>
      <c r="FH6542">
        <v>0</v>
      </c>
      <c r="FI6542">
        <v>0</v>
      </c>
      <c r="FJ6542">
        <v>0</v>
      </c>
      <c r="FK6542">
        <v>0</v>
      </c>
      <c r="FL6542">
        <v>0</v>
      </c>
      <c r="FM6542">
        <v>0</v>
      </c>
      <c r="FN6542">
        <v>0</v>
      </c>
      <c r="FO6542">
        <v>0</v>
      </c>
      <c r="FP6542">
        <v>0</v>
      </c>
      <c r="FQ6542">
        <v>0</v>
      </c>
      <c r="FR6542">
        <v>0</v>
      </c>
      <c r="FS6542">
        <v>0</v>
      </c>
      <c r="FT6542">
        <v>0</v>
      </c>
      <c r="FU6542">
        <v>0</v>
      </c>
      <c r="FV6542">
        <v>0</v>
      </c>
      <c r="FW6542">
        <v>0</v>
      </c>
      <c r="FX6542">
        <v>0</v>
      </c>
      <c r="FY6542">
        <v>0</v>
      </c>
      <c r="FZ6542">
        <v>0</v>
      </c>
      <c r="GA6542">
        <v>0</v>
      </c>
      <c r="GB6542">
        <v>0</v>
      </c>
      <c r="GC6542">
        <v>0</v>
      </c>
      <c r="GD6542">
        <v>0</v>
      </c>
      <c r="GE6542">
        <v>1</v>
      </c>
      <c r="GF6542">
        <v>0</v>
      </c>
      <c r="GG6542">
        <v>0</v>
      </c>
      <c r="GH6542">
        <v>0</v>
      </c>
      <c r="GI6542">
        <v>0</v>
      </c>
      <c r="GJ6542">
        <v>0</v>
      </c>
      <c r="GK6542">
        <v>0</v>
      </c>
      <c r="GL6542">
        <v>0</v>
      </c>
      <c r="GM6542">
        <v>0</v>
      </c>
      <c r="GN6542">
        <v>0</v>
      </c>
      <c r="GO6542">
        <v>0</v>
      </c>
      <c r="GP6542">
        <v>0</v>
      </c>
      <c r="GQ6542">
        <v>0</v>
      </c>
      <c r="GR6542">
        <v>0</v>
      </c>
      <c r="GS6542">
        <v>0</v>
      </c>
      <c r="GT6542">
        <v>0</v>
      </c>
      <c r="GU6542">
        <v>0</v>
      </c>
      <c r="GV6542">
        <v>0</v>
      </c>
      <c r="GW6542">
        <v>0</v>
      </c>
      <c r="GX6542">
        <v>0</v>
      </c>
      <c r="GY6542">
        <v>0</v>
      </c>
      <c r="GZ6542">
        <v>0</v>
      </c>
      <c r="HA6542">
        <v>0</v>
      </c>
      <c r="HB6542">
        <v>0</v>
      </c>
      <c r="HC6542">
        <v>0</v>
      </c>
      <c r="HD6542">
        <v>0</v>
      </c>
      <c r="HE6542">
        <v>0</v>
      </c>
      <c r="HF6542">
        <v>0</v>
      </c>
      <c r="HG6542">
        <v>0</v>
      </c>
      <c r="HH6542">
        <v>0</v>
      </c>
      <c r="HI6542">
        <v>0</v>
      </c>
      <c r="HJ6542">
        <v>0</v>
      </c>
      <c r="HK6542">
        <v>0</v>
      </c>
      <c r="HL6542">
        <v>0</v>
      </c>
      <c r="HM6542">
        <v>0</v>
      </c>
      <c r="HN6542">
        <v>0</v>
      </c>
      <c r="HO6542">
        <v>0</v>
      </c>
      <c r="HP6542">
        <v>0</v>
      </c>
      <c r="HQ6542">
        <v>0</v>
      </c>
      <c r="HR6542">
        <v>0</v>
      </c>
      <c r="HS6542">
        <v>0</v>
      </c>
      <c r="HT6542">
        <v>0</v>
      </c>
      <c r="HU6542">
        <v>0</v>
      </c>
      <c r="HV6542">
        <v>0</v>
      </c>
      <c r="HW6542">
        <v>0</v>
      </c>
      <c r="HX6542">
        <v>0</v>
      </c>
      <c r="HY6542">
        <v>0</v>
      </c>
      <c r="HZ6542">
        <v>0</v>
      </c>
      <c r="IA6542">
        <v>0</v>
      </c>
      <c r="IB6542">
        <v>0</v>
      </c>
      <c r="IC6542">
        <v>0</v>
      </c>
      <c r="ID6542">
        <v>0</v>
      </c>
      <c r="IE6542">
        <v>0</v>
      </c>
      <c r="IF6542">
        <v>0</v>
      </c>
      <c r="IG6542">
        <v>0</v>
      </c>
      <c r="IH6542">
        <v>0</v>
      </c>
      <c r="II6542">
        <v>0</v>
      </c>
      <c r="IJ6542">
        <v>0</v>
      </c>
      <c r="IK6542">
        <v>0</v>
      </c>
      <c r="IL6542">
        <v>0</v>
      </c>
      <c r="IM6542">
        <v>0</v>
      </c>
      <c r="IN6542">
        <v>0</v>
      </c>
      <c r="IO6542">
        <v>0</v>
      </c>
      <c r="IP6542">
        <v>0</v>
      </c>
      <c r="IQ6542">
        <v>0</v>
      </c>
      <c r="IR6542">
        <v>0</v>
      </c>
      <c r="IS6542">
        <v>0</v>
      </c>
      <c r="IT6542">
        <v>0</v>
      </c>
      <c r="IU6542">
        <v>0</v>
      </c>
      <c r="IV6542">
        <v>0</v>
      </c>
      <c r="IW6542">
        <v>0</v>
      </c>
      <c r="IX6542">
        <v>0</v>
      </c>
      <c r="IY6542">
        <v>0</v>
      </c>
      <c r="IZ6542">
        <v>0</v>
      </c>
      <c r="JA6542">
        <v>0</v>
      </c>
      <c r="JB6542">
        <v>0</v>
      </c>
      <c r="JC6542">
        <v>0</v>
      </c>
      <c r="JD6542">
        <v>0</v>
      </c>
      <c r="JE6542">
        <v>0</v>
      </c>
      <c r="JF6542">
        <v>0</v>
      </c>
      <c r="JG6542">
        <v>0</v>
      </c>
      <c r="JH6542">
        <v>0</v>
      </c>
      <c r="JI6542">
        <v>0</v>
      </c>
      <c r="JJ6542">
        <v>0</v>
      </c>
      <c r="JK6542">
        <v>0</v>
      </c>
      <c r="JL6542">
        <v>0</v>
      </c>
      <c r="JM6542" s="19">
        <v>0</v>
      </c>
      <c r="JN6542">
        <v>0</v>
      </c>
      <c r="JO6542">
        <v>0</v>
      </c>
      <c r="JP6542">
        <v>0</v>
      </c>
      <c r="JQ6542">
        <v>0</v>
      </c>
      <c r="JR6542">
        <v>0</v>
      </c>
      <c r="JS6542">
        <v>0</v>
      </c>
      <c r="JT6542">
        <v>0</v>
      </c>
      <c r="JU6542">
        <v>0</v>
      </c>
      <c r="JV6542">
        <v>0</v>
      </c>
      <c r="JW6542">
        <v>0</v>
      </c>
      <c r="JX6542">
        <v>0</v>
      </c>
      <c r="JY6542">
        <v>0</v>
      </c>
      <c r="JZ6542">
        <v>0</v>
      </c>
      <c r="KA6542">
        <v>0</v>
      </c>
      <c r="KB6542">
        <v>0</v>
      </c>
      <c r="KC6542">
        <v>0</v>
      </c>
      <c r="KD6542">
        <v>0</v>
      </c>
      <c r="KE6542">
        <v>0</v>
      </c>
    </row>
    <row r="6543" spans="1:291" x14ac:dyDescent="0.3">
      <c r="A6543">
        <v>1</v>
      </c>
      <c r="B6543">
        <v>23</v>
      </c>
      <c r="C6543">
        <v>0</v>
      </c>
      <c r="D6543">
        <v>7379.07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0</v>
      </c>
      <c r="DU6543">
        <v>0</v>
      </c>
      <c r="DV6543">
        <v>0</v>
      </c>
      <c r="DW6543">
        <v>0</v>
      </c>
      <c r="DX6543">
        <v>0</v>
      </c>
      <c r="DY6543">
        <v>0</v>
      </c>
      <c r="DZ6543">
        <v>0</v>
      </c>
      <c r="EA6543">
        <v>0</v>
      </c>
      <c r="EB6543">
        <v>0</v>
      </c>
      <c r="EC6543">
        <v>0</v>
      </c>
      <c r="ED6543">
        <v>0</v>
      </c>
      <c r="EE6543">
        <v>0</v>
      </c>
      <c r="EF6543">
        <v>0</v>
      </c>
      <c r="EG6543">
        <v>0</v>
      </c>
      <c r="EH6543">
        <v>0</v>
      </c>
      <c r="EI6543">
        <v>0</v>
      </c>
      <c r="EJ6543">
        <v>0</v>
      </c>
      <c r="EK6543">
        <v>0</v>
      </c>
      <c r="EL6543">
        <v>0</v>
      </c>
      <c r="EM6543">
        <v>0</v>
      </c>
      <c r="EN6543">
        <v>0</v>
      </c>
      <c r="EO6543">
        <v>0</v>
      </c>
      <c r="EP6543">
        <v>0</v>
      </c>
      <c r="EQ6543">
        <v>0</v>
      </c>
      <c r="ER6543">
        <v>0</v>
      </c>
      <c r="ES6543">
        <v>0</v>
      </c>
      <c r="ET6543">
        <v>0</v>
      </c>
      <c r="EU6543">
        <v>0</v>
      </c>
      <c r="EV6543">
        <v>0</v>
      </c>
      <c r="EW6543">
        <v>0</v>
      </c>
      <c r="EX6543">
        <v>0</v>
      </c>
      <c r="EY6543">
        <v>0</v>
      </c>
      <c r="EZ6543">
        <v>0</v>
      </c>
      <c r="FA6543">
        <v>0</v>
      </c>
      <c r="FB6543">
        <v>0</v>
      </c>
      <c r="FC6543">
        <v>0</v>
      </c>
      <c r="FD6543">
        <v>0</v>
      </c>
      <c r="FE6543">
        <v>0</v>
      </c>
      <c r="FF6543">
        <v>0</v>
      </c>
      <c r="FG6543">
        <v>0</v>
      </c>
      <c r="FH6543">
        <v>0</v>
      </c>
      <c r="FI6543">
        <v>0</v>
      </c>
      <c r="FJ6543">
        <v>0</v>
      </c>
      <c r="FK6543">
        <v>0</v>
      </c>
      <c r="FL6543">
        <v>0</v>
      </c>
      <c r="FM6543">
        <v>0</v>
      </c>
      <c r="FN6543">
        <v>0</v>
      </c>
      <c r="FO6543">
        <v>0</v>
      </c>
      <c r="FP6543">
        <v>0</v>
      </c>
      <c r="FQ6543">
        <v>0</v>
      </c>
      <c r="FR6543">
        <v>0</v>
      </c>
      <c r="FS6543">
        <v>0</v>
      </c>
      <c r="FT6543">
        <v>0</v>
      </c>
      <c r="FU6543">
        <v>0</v>
      </c>
      <c r="FV6543">
        <v>0</v>
      </c>
      <c r="FW6543">
        <v>0</v>
      </c>
      <c r="FX6543">
        <v>0</v>
      </c>
      <c r="FY6543">
        <v>0</v>
      </c>
      <c r="FZ6543">
        <v>0</v>
      </c>
      <c r="GA6543">
        <v>0</v>
      </c>
      <c r="GB6543">
        <v>0</v>
      </c>
      <c r="GC6543">
        <v>0</v>
      </c>
      <c r="GD6543">
        <v>0</v>
      </c>
      <c r="GE6543">
        <v>0</v>
      </c>
      <c r="GF6543">
        <v>1</v>
      </c>
      <c r="GG6543">
        <v>0</v>
      </c>
      <c r="GH6543">
        <v>0</v>
      </c>
      <c r="GI6543">
        <v>0</v>
      </c>
      <c r="GJ6543">
        <v>0</v>
      </c>
      <c r="GK6543">
        <v>0</v>
      </c>
      <c r="GL6543">
        <v>0</v>
      </c>
      <c r="GM6543">
        <v>0</v>
      </c>
      <c r="GN6543">
        <v>0</v>
      </c>
      <c r="GO6543">
        <v>0</v>
      </c>
      <c r="GP6543">
        <v>0</v>
      </c>
      <c r="GQ6543">
        <v>0</v>
      </c>
      <c r="GR6543">
        <v>0</v>
      </c>
      <c r="GS6543">
        <v>0</v>
      </c>
      <c r="GT6543">
        <v>0</v>
      </c>
      <c r="GU6543">
        <v>0</v>
      </c>
      <c r="GV6543">
        <v>0</v>
      </c>
      <c r="GW6543">
        <v>0</v>
      </c>
      <c r="GX6543">
        <v>0</v>
      </c>
      <c r="GY6543">
        <v>0</v>
      </c>
      <c r="GZ6543">
        <v>0</v>
      </c>
      <c r="HA6543">
        <v>0</v>
      </c>
      <c r="HB6543">
        <v>0</v>
      </c>
      <c r="HC6543">
        <v>0</v>
      </c>
      <c r="HD6543">
        <v>0</v>
      </c>
      <c r="HE6543">
        <v>0</v>
      </c>
      <c r="HF6543">
        <v>0</v>
      </c>
      <c r="HG6543">
        <v>0</v>
      </c>
      <c r="HH6543">
        <v>0</v>
      </c>
      <c r="HI6543">
        <v>0</v>
      </c>
      <c r="HJ6543">
        <v>0</v>
      </c>
      <c r="HK6543">
        <v>0</v>
      </c>
      <c r="HL6543">
        <v>0</v>
      </c>
      <c r="HM6543">
        <v>0</v>
      </c>
      <c r="HN6543">
        <v>0</v>
      </c>
      <c r="HO6543">
        <v>0</v>
      </c>
      <c r="HP6543">
        <v>0</v>
      </c>
      <c r="HQ6543">
        <v>0</v>
      </c>
      <c r="HR6543">
        <v>0</v>
      </c>
      <c r="HS6543">
        <v>0</v>
      </c>
      <c r="HT6543">
        <v>0</v>
      </c>
      <c r="HU6543">
        <v>0</v>
      </c>
      <c r="HV6543">
        <v>0</v>
      </c>
      <c r="HW6543">
        <v>0</v>
      </c>
      <c r="HX6543">
        <v>0</v>
      </c>
      <c r="HY6543">
        <v>0</v>
      </c>
      <c r="HZ6543">
        <v>0</v>
      </c>
      <c r="IA6543">
        <v>0</v>
      </c>
      <c r="IB6543">
        <v>0</v>
      </c>
      <c r="IC6543">
        <v>0</v>
      </c>
      <c r="ID6543">
        <v>0</v>
      </c>
      <c r="IE6543">
        <v>0</v>
      </c>
      <c r="IF6543">
        <v>0</v>
      </c>
      <c r="IG6543">
        <v>0</v>
      </c>
      <c r="IH6543">
        <v>0</v>
      </c>
      <c r="II6543">
        <v>0</v>
      </c>
      <c r="IJ6543">
        <v>0</v>
      </c>
      <c r="IK6543">
        <v>0</v>
      </c>
      <c r="IL6543">
        <v>0</v>
      </c>
      <c r="IM6543">
        <v>0</v>
      </c>
      <c r="IN6543">
        <v>0</v>
      </c>
      <c r="IO6543">
        <v>0</v>
      </c>
      <c r="IP6543">
        <v>0</v>
      </c>
      <c r="IQ6543">
        <v>0</v>
      </c>
      <c r="IR6543">
        <v>0</v>
      </c>
      <c r="IS6543">
        <v>0</v>
      </c>
      <c r="IT6543">
        <v>0</v>
      </c>
      <c r="IU6543">
        <v>0</v>
      </c>
      <c r="IV6543">
        <v>0</v>
      </c>
      <c r="IW6543">
        <v>0</v>
      </c>
      <c r="IX6543">
        <v>0</v>
      </c>
      <c r="IY6543">
        <v>0</v>
      </c>
      <c r="IZ6543">
        <v>0</v>
      </c>
      <c r="JA6543">
        <v>0</v>
      </c>
      <c r="JB6543">
        <v>0</v>
      </c>
      <c r="JC6543">
        <v>0</v>
      </c>
      <c r="JD6543">
        <v>0</v>
      </c>
      <c r="JE6543">
        <v>0</v>
      </c>
      <c r="JF6543">
        <v>0</v>
      </c>
      <c r="JG6543">
        <v>0</v>
      </c>
      <c r="JH6543">
        <v>0</v>
      </c>
      <c r="JI6543">
        <v>0</v>
      </c>
      <c r="JJ6543">
        <v>0</v>
      </c>
      <c r="JK6543">
        <v>0</v>
      </c>
      <c r="JL6543">
        <v>0</v>
      </c>
      <c r="JM6543" s="19">
        <v>0</v>
      </c>
      <c r="JN6543">
        <v>0</v>
      </c>
      <c r="JO6543">
        <v>0</v>
      </c>
      <c r="JP6543">
        <v>0</v>
      </c>
      <c r="JQ6543">
        <v>0</v>
      </c>
      <c r="JR6543">
        <v>0</v>
      </c>
      <c r="JS6543">
        <v>0</v>
      </c>
      <c r="JT6543">
        <v>0</v>
      </c>
      <c r="JU6543">
        <v>0</v>
      </c>
      <c r="JV6543">
        <v>0</v>
      </c>
      <c r="JW6543">
        <v>0</v>
      </c>
      <c r="JX6543">
        <v>0</v>
      </c>
      <c r="JY6543">
        <v>0</v>
      </c>
      <c r="JZ6543">
        <v>0</v>
      </c>
      <c r="KA6543">
        <v>0</v>
      </c>
      <c r="KB6543">
        <v>0</v>
      </c>
      <c r="KC6543">
        <v>0</v>
      </c>
      <c r="KD6543">
        <v>0</v>
      </c>
      <c r="KE6543">
        <v>0</v>
      </c>
    </row>
    <row r="6544" spans="1:291" x14ac:dyDescent="0.3">
      <c r="A6544">
        <v>1</v>
      </c>
      <c r="B6544">
        <v>23</v>
      </c>
      <c r="C6544">
        <v>0</v>
      </c>
      <c r="D6544">
        <v>7305.14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v>0</v>
      </c>
      <c r="EB6544">
        <v>0</v>
      </c>
      <c r="EC6544">
        <v>0</v>
      </c>
      <c r="ED6544">
        <v>0</v>
      </c>
      <c r="EE6544">
        <v>0</v>
      </c>
      <c r="EF6544">
        <v>0</v>
      </c>
      <c r="EG6544">
        <v>0</v>
      </c>
      <c r="EH6544">
        <v>0</v>
      </c>
      <c r="EI6544">
        <v>0</v>
      </c>
      <c r="EJ6544">
        <v>0</v>
      </c>
      <c r="EK6544">
        <v>0</v>
      </c>
      <c r="EL6544">
        <v>0</v>
      </c>
      <c r="EM6544">
        <v>0</v>
      </c>
      <c r="EN6544">
        <v>0</v>
      </c>
      <c r="EO6544">
        <v>0</v>
      </c>
      <c r="EP6544">
        <v>0</v>
      </c>
      <c r="EQ6544">
        <v>0</v>
      </c>
      <c r="ER6544">
        <v>0</v>
      </c>
      <c r="ES6544">
        <v>0</v>
      </c>
      <c r="ET6544">
        <v>0</v>
      </c>
      <c r="EU6544">
        <v>0</v>
      </c>
      <c r="EV6544">
        <v>0</v>
      </c>
      <c r="EW6544">
        <v>0</v>
      </c>
      <c r="EX6544">
        <v>0</v>
      </c>
      <c r="EY6544">
        <v>0</v>
      </c>
      <c r="EZ6544">
        <v>0</v>
      </c>
      <c r="FA6544">
        <v>0</v>
      </c>
      <c r="FB6544">
        <v>0</v>
      </c>
      <c r="FC6544">
        <v>0</v>
      </c>
      <c r="FD6544">
        <v>0</v>
      </c>
      <c r="FE6544">
        <v>0</v>
      </c>
      <c r="FF6544">
        <v>0</v>
      </c>
      <c r="FG6544">
        <v>0</v>
      </c>
      <c r="FH6544">
        <v>0</v>
      </c>
      <c r="FI6544">
        <v>0</v>
      </c>
      <c r="FJ6544">
        <v>0</v>
      </c>
      <c r="FK6544">
        <v>0</v>
      </c>
      <c r="FL6544">
        <v>0</v>
      </c>
      <c r="FM6544">
        <v>0</v>
      </c>
      <c r="FN6544">
        <v>0</v>
      </c>
      <c r="FO6544">
        <v>0</v>
      </c>
      <c r="FP6544">
        <v>0</v>
      </c>
      <c r="FQ6544">
        <v>0</v>
      </c>
      <c r="FR6544">
        <v>0</v>
      </c>
      <c r="FS6544">
        <v>0</v>
      </c>
      <c r="FT6544">
        <v>0</v>
      </c>
      <c r="FU6544">
        <v>0</v>
      </c>
      <c r="FV6544">
        <v>0</v>
      </c>
      <c r="FW6544">
        <v>0</v>
      </c>
      <c r="FX6544">
        <v>0</v>
      </c>
      <c r="FY6544">
        <v>0</v>
      </c>
      <c r="FZ6544">
        <v>0</v>
      </c>
      <c r="GA6544">
        <v>0</v>
      </c>
      <c r="GB6544">
        <v>0</v>
      </c>
      <c r="GC6544">
        <v>0</v>
      </c>
      <c r="GD6544">
        <v>0</v>
      </c>
      <c r="GE6544">
        <v>0</v>
      </c>
      <c r="GF6544">
        <v>0</v>
      </c>
      <c r="GG6544">
        <v>1</v>
      </c>
      <c r="GH6544">
        <v>0</v>
      </c>
      <c r="GI6544">
        <v>0</v>
      </c>
      <c r="GJ6544">
        <v>0</v>
      </c>
      <c r="GK6544">
        <v>0</v>
      </c>
      <c r="GL6544">
        <v>0</v>
      </c>
      <c r="GM6544">
        <v>0</v>
      </c>
      <c r="GN6544">
        <v>0</v>
      </c>
      <c r="GO6544">
        <v>0</v>
      </c>
      <c r="GP6544">
        <v>0</v>
      </c>
      <c r="GQ6544">
        <v>0</v>
      </c>
      <c r="GR6544">
        <v>0</v>
      </c>
      <c r="GS6544">
        <v>0</v>
      </c>
      <c r="GT6544">
        <v>0</v>
      </c>
      <c r="GU6544">
        <v>0</v>
      </c>
      <c r="GV6544">
        <v>0</v>
      </c>
      <c r="GW6544">
        <v>0</v>
      </c>
      <c r="GX6544">
        <v>0</v>
      </c>
      <c r="GY6544">
        <v>0</v>
      </c>
      <c r="GZ6544">
        <v>0</v>
      </c>
      <c r="HA6544">
        <v>0</v>
      </c>
      <c r="HB6544">
        <v>0</v>
      </c>
      <c r="HC6544">
        <v>0</v>
      </c>
      <c r="HD6544">
        <v>0</v>
      </c>
      <c r="HE6544">
        <v>0</v>
      </c>
      <c r="HF6544">
        <v>0</v>
      </c>
      <c r="HG6544">
        <v>0</v>
      </c>
      <c r="HH6544">
        <v>0</v>
      </c>
      <c r="HI6544">
        <v>0</v>
      </c>
      <c r="HJ6544">
        <v>0</v>
      </c>
      <c r="HK6544">
        <v>0</v>
      </c>
      <c r="HL6544">
        <v>0</v>
      </c>
      <c r="HM6544">
        <v>0</v>
      </c>
      <c r="HN6544">
        <v>0</v>
      </c>
      <c r="HO6544">
        <v>0</v>
      </c>
      <c r="HP6544">
        <v>0</v>
      </c>
      <c r="HQ6544">
        <v>0</v>
      </c>
      <c r="HR6544">
        <v>0</v>
      </c>
      <c r="HS6544">
        <v>0</v>
      </c>
      <c r="HT6544">
        <v>0</v>
      </c>
      <c r="HU6544">
        <v>0</v>
      </c>
      <c r="HV6544">
        <v>0</v>
      </c>
      <c r="HW6544">
        <v>0</v>
      </c>
      <c r="HX6544">
        <v>0</v>
      </c>
      <c r="HY6544">
        <v>0</v>
      </c>
      <c r="HZ6544">
        <v>0</v>
      </c>
      <c r="IA6544">
        <v>0</v>
      </c>
      <c r="IB6544">
        <v>0</v>
      </c>
      <c r="IC6544">
        <v>0</v>
      </c>
      <c r="ID6544">
        <v>0</v>
      </c>
      <c r="IE6544">
        <v>0</v>
      </c>
      <c r="IF6544">
        <v>0</v>
      </c>
      <c r="IG6544">
        <v>0</v>
      </c>
      <c r="IH6544">
        <v>0</v>
      </c>
      <c r="II6544">
        <v>0</v>
      </c>
      <c r="IJ6544">
        <v>0</v>
      </c>
      <c r="IK6544">
        <v>0</v>
      </c>
      <c r="IL6544">
        <v>0</v>
      </c>
      <c r="IM6544">
        <v>0</v>
      </c>
      <c r="IN6544">
        <v>0</v>
      </c>
      <c r="IO6544">
        <v>0</v>
      </c>
      <c r="IP6544">
        <v>0</v>
      </c>
      <c r="IQ6544">
        <v>0</v>
      </c>
      <c r="IR6544">
        <v>0</v>
      </c>
      <c r="IS6544">
        <v>0</v>
      </c>
      <c r="IT6544">
        <v>0</v>
      </c>
      <c r="IU6544">
        <v>0</v>
      </c>
      <c r="IV6544">
        <v>0</v>
      </c>
      <c r="IW6544">
        <v>0</v>
      </c>
      <c r="IX6544">
        <v>0</v>
      </c>
      <c r="IY6544">
        <v>0</v>
      </c>
      <c r="IZ6544">
        <v>0</v>
      </c>
      <c r="JA6544">
        <v>0</v>
      </c>
      <c r="JB6544">
        <v>0</v>
      </c>
      <c r="JC6544">
        <v>0</v>
      </c>
      <c r="JD6544">
        <v>0</v>
      </c>
      <c r="JE6544">
        <v>0</v>
      </c>
      <c r="JF6544">
        <v>0</v>
      </c>
      <c r="JG6544">
        <v>0</v>
      </c>
      <c r="JH6544">
        <v>0</v>
      </c>
      <c r="JI6544">
        <v>0</v>
      </c>
      <c r="JJ6544">
        <v>0</v>
      </c>
      <c r="JK6544">
        <v>0</v>
      </c>
      <c r="JL6544">
        <v>0</v>
      </c>
      <c r="JM6544" s="19">
        <v>0</v>
      </c>
      <c r="JN6544">
        <v>0</v>
      </c>
      <c r="JO6544">
        <v>0</v>
      </c>
      <c r="JP6544">
        <v>0</v>
      </c>
      <c r="JQ6544">
        <v>0</v>
      </c>
      <c r="JR6544">
        <v>0</v>
      </c>
      <c r="JS6544">
        <v>0</v>
      </c>
      <c r="JT6544">
        <v>0</v>
      </c>
      <c r="JU6544">
        <v>0</v>
      </c>
      <c r="JV6544">
        <v>0</v>
      </c>
      <c r="JW6544">
        <v>0</v>
      </c>
      <c r="JX6544">
        <v>0</v>
      </c>
      <c r="JY6544">
        <v>0</v>
      </c>
      <c r="JZ6544">
        <v>0</v>
      </c>
      <c r="KA6544">
        <v>0</v>
      </c>
      <c r="KB6544">
        <v>0</v>
      </c>
      <c r="KC6544">
        <v>0</v>
      </c>
      <c r="KD6544">
        <v>0</v>
      </c>
      <c r="KE6544">
        <v>0</v>
      </c>
    </row>
    <row r="6545" spans="1:291" x14ac:dyDescent="0.3">
      <c r="A6545">
        <v>1</v>
      </c>
      <c r="B6545">
        <v>23</v>
      </c>
      <c r="C6545">
        <v>0</v>
      </c>
      <c r="D6545">
        <v>7225.32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0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v>0</v>
      </c>
      <c r="EB6545">
        <v>0</v>
      </c>
      <c r="EC6545">
        <v>0</v>
      </c>
      <c r="ED6545">
        <v>0</v>
      </c>
      <c r="EE6545">
        <v>0</v>
      </c>
      <c r="EF6545">
        <v>0</v>
      </c>
      <c r="EG6545">
        <v>0</v>
      </c>
      <c r="EH6545">
        <v>0</v>
      </c>
      <c r="EI6545">
        <v>0</v>
      </c>
      <c r="EJ6545">
        <v>0</v>
      </c>
      <c r="EK6545">
        <v>0</v>
      </c>
      <c r="EL6545">
        <v>0</v>
      </c>
      <c r="EM6545">
        <v>0</v>
      </c>
      <c r="EN6545">
        <v>0</v>
      </c>
      <c r="EO6545">
        <v>0</v>
      </c>
      <c r="EP6545">
        <v>0</v>
      </c>
      <c r="EQ6545">
        <v>0</v>
      </c>
      <c r="ER6545">
        <v>0</v>
      </c>
      <c r="ES6545">
        <v>0</v>
      </c>
      <c r="ET6545">
        <v>0</v>
      </c>
      <c r="EU6545">
        <v>0</v>
      </c>
      <c r="EV6545">
        <v>0</v>
      </c>
      <c r="EW6545">
        <v>0</v>
      </c>
      <c r="EX6545">
        <v>0</v>
      </c>
      <c r="EY6545">
        <v>0</v>
      </c>
      <c r="EZ6545">
        <v>0</v>
      </c>
      <c r="FA6545">
        <v>0</v>
      </c>
      <c r="FB6545">
        <v>0</v>
      </c>
      <c r="FC6545">
        <v>0</v>
      </c>
      <c r="FD6545">
        <v>0</v>
      </c>
      <c r="FE6545">
        <v>0</v>
      </c>
      <c r="FF6545">
        <v>0</v>
      </c>
      <c r="FG6545">
        <v>0</v>
      </c>
      <c r="FH6545">
        <v>0</v>
      </c>
      <c r="FI6545">
        <v>0</v>
      </c>
      <c r="FJ6545">
        <v>0</v>
      </c>
      <c r="FK6545">
        <v>0</v>
      </c>
      <c r="FL6545">
        <v>0</v>
      </c>
      <c r="FM6545">
        <v>0</v>
      </c>
      <c r="FN6545">
        <v>0</v>
      </c>
      <c r="FO6545">
        <v>0</v>
      </c>
      <c r="FP6545">
        <v>0</v>
      </c>
      <c r="FQ6545">
        <v>0</v>
      </c>
      <c r="FR6545">
        <v>0</v>
      </c>
      <c r="FS6545">
        <v>0</v>
      </c>
      <c r="FT6545">
        <v>0</v>
      </c>
      <c r="FU6545">
        <v>0</v>
      </c>
      <c r="FV6545">
        <v>0</v>
      </c>
      <c r="FW6545">
        <v>0</v>
      </c>
      <c r="FX6545">
        <v>0</v>
      </c>
      <c r="FY6545">
        <v>0</v>
      </c>
      <c r="FZ6545">
        <v>0</v>
      </c>
      <c r="GA6545">
        <v>0</v>
      </c>
      <c r="GB6545">
        <v>0</v>
      </c>
      <c r="GC6545">
        <v>0</v>
      </c>
      <c r="GD6545">
        <v>0</v>
      </c>
      <c r="GE6545">
        <v>0</v>
      </c>
      <c r="GF6545">
        <v>0</v>
      </c>
      <c r="GG6545">
        <v>0</v>
      </c>
      <c r="GH6545">
        <v>1</v>
      </c>
      <c r="GI6545">
        <v>0</v>
      </c>
      <c r="GJ6545">
        <v>0</v>
      </c>
      <c r="GK6545">
        <v>0</v>
      </c>
      <c r="GL6545">
        <v>0</v>
      </c>
      <c r="GM6545">
        <v>0</v>
      </c>
      <c r="GN6545">
        <v>0</v>
      </c>
      <c r="GO6545">
        <v>0</v>
      </c>
      <c r="GP6545">
        <v>0</v>
      </c>
      <c r="GQ6545">
        <v>0</v>
      </c>
      <c r="GR6545">
        <v>0</v>
      </c>
      <c r="GS6545">
        <v>0</v>
      </c>
      <c r="GT6545">
        <v>0</v>
      </c>
      <c r="GU6545">
        <v>0</v>
      </c>
      <c r="GV6545">
        <v>0</v>
      </c>
      <c r="GW6545">
        <v>0</v>
      </c>
      <c r="GX6545">
        <v>0</v>
      </c>
      <c r="GY6545">
        <v>0</v>
      </c>
      <c r="GZ6545">
        <v>0</v>
      </c>
      <c r="HA6545">
        <v>0</v>
      </c>
      <c r="HB6545">
        <v>0</v>
      </c>
      <c r="HC6545">
        <v>0</v>
      </c>
      <c r="HD6545">
        <v>0</v>
      </c>
      <c r="HE6545">
        <v>0</v>
      </c>
      <c r="HF6545">
        <v>0</v>
      </c>
      <c r="HG6545">
        <v>0</v>
      </c>
      <c r="HH6545">
        <v>0</v>
      </c>
      <c r="HI6545">
        <v>0</v>
      </c>
      <c r="HJ6545">
        <v>0</v>
      </c>
      <c r="HK6545">
        <v>0</v>
      </c>
      <c r="HL6545">
        <v>0</v>
      </c>
      <c r="HM6545">
        <v>0</v>
      </c>
      <c r="HN6545">
        <v>0</v>
      </c>
      <c r="HO6545">
        <v>0</v>
      </c>
      <c r="HP6545">
        <v>0</v>
      </c>
      <c r="HQ6545">
        <v>0</v>
      </c>
      <c r="HR6545">
        <v>0</v>
      </c>
      <c r="HS6545">
        <v>0</v>
      </c>
      <c r="HT6545">
        <v>0</v>
      </c>
      <c r="HU6545">
        <v>0</v>
      </c>
      <c r="HV6545">
        <v>0</v>
      </c>
      <c r="HW6545">
        <v>0</v>
      </c>
      <c r="HX6545">
        <v>0</v>
      </c>
      <c r="HY6545">
        <v>0</v>
      </c>
      <c r="HZ6545">
        <v>0</v>
      </c>
      <c r="IA6545">
        <v>0</v>
      </c>
      <c r="IB6545">
        <v>0</v>
      </c>
      <c r="IC6545">
        <v>0</v>
      </c>
      <c r="ID6545">
        <v>0</v>
      </c>
      <c r="IE6545">
        <v>0</v>
      </c>
      <c r="IF6545">
        <v>0</v>
      </c>
      <c r="IG6545">
        <v>0</v>
      </c>
      <c r="IH6545">
        <v>0</v>
      </c>
      <c r="II6545">
        <v>0</v>
      </c>
      <c r="IJ6545">
        <v>0</v>
      </c>
      <c r="IK6545">
        <v>0</v>
      </c>
      <c r="IL6545">
        <v>0</v>
      </c>
      <c r="IM6545">
        <v>0</v>
      </c>
      <c r="IN6545">
        <v>0</v>
      </c>
      <c r="IO6545">
        <v>0</v>
      </c>
      <c r="IP6545">
        <v>0</v>
      </c>
      <c r="IQ6545">
        <v>0</v>
      </c>
      <c r="IR6545">
        <v>0</v>
      </c>
      <c r="IS6545">
        <v>0</v>
      </c>
      <c r="IT6545">
        <v>0</v>
      </c>
      <c r="IU6545">
        <v>0</v>
      </c>
      <c r="IV6545">
        <v>0</v>
      </c>
      <c r="IW6545">
        <v>0</v>
      </c>
      <c r="IX6545">
        <v>0</v>
      </c>
      <c r="IY6545">
        <v>0</v>
      </c>
      <c r="IZ6545">
        <v>0</v>
      </c>
      <c r="JA6545">
        <v>0</v>
      </c>
      <c r="JB6545">
        <v>0</v>
      </c>
      <c r="JC6545">
        <v>0</v>
      </c>
      <c r="JD6545">
        <v>0</v>
      </c>
      <c r="JE6545">
        <v>0</v>
      </c>
      <c r="JF6545">
        <v>0</v>
      </c>
      <c r="JG6545">
        <v>0</v>
      </c>
      <c r="JH6545">
        <v>0</v>
      </c>
      <c r="JI6545">
        <v>0</v>
      </c>
      <c r="JJ6545">
        <v>0</v>
      </c>
      <c r="JK6545">
        <v>0</v>
      </c>
      <c r="JL6545">
        <v>0</v>
      </c>
      <c r="JM6545" s="19">
        <v>0</v>
      </c>
      <c r="JN6545">
        <v>0</v>
      </c>
      <c r="JO6545">
        <v>0</v>
      </c>
      <c r="JP6545">
        <v>0</v>
      </c>
      <c r="JQ6545">
        <v>0</v>
      </c>
      <c r="JR6545">
        <v>0</v>
      </c>
      <c r="JS6545">
        <v>0</v>
      </c>
      <c r="JT6545">
        <v>0</v>
      </c>
      <c r="JU6545">
        <v>0</v>
      </c>
      <c r="JV6545">
        <v>0</v>
      </c>
      <c r="JW6545">
        <v>0</v>
      </c>
      <c r="JX6545">
        <v>0</v>
      </c>
      <c r="JY6545">
        <v>0</v>
      </c>
      <c r="JZ6545">
        <v>0</v>
      </c>
      <c r="KA6545">
        <v>0</v>
      </c>
      <c r="KB6545">
        <v>0</v>
      </c>
      <c r="KC6545">
        <v>0</v>
      </c>
      <c r="KD6545">
        <v>0</v>
      </c>
      <c r="KE6545">
        <v>0</v>
      </c>
    </row>
    <row r="6546" spans="1:291" x14ac:dyDescent="0.3">
      <c r="A6546">
        <v>1</v>
      </c>
      <c r="B6546">
        <v>23</v>
      </c>
      <c r="C6546">
        <v>0</v>
      </c>
      <c r="D6546">
        <v>7298.37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0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v>0</v>
      </c>
      <c r="EB6546">
        <v>0</v>
      </c>
      <c r="EC6546">
        <v>0</v>
      </c>
      <c r="ED6546">
        <v>0</v>
      </c>
      <c r="EE6546">
        <v>0</v>
      </c>
      <c r="EF6546">
        <v>0</v>
      </c>
      <c r="EG6546">
        <v>0</v>
      </c>
      <c r="EH6546">
        <v>0</v>
      </c>
      <c r="EI6546">
        <v>0</v>
      </c>
      <c r="EJ6546">
        <v>0</v>
      </c>
      <c r="EK6546">
        <v>0</v>
      </c>
      <c r="EL6546">
        <v>0</v>
      </c>
      <c r="EM6546">
        <v>0</v>
      </c>
      <c r="EN6546">
        <v>0</v>
      </c>
      <c r="EO6546">
        <v>0</v>
      </c>
      <c r="EP6546">
        <v>0</v>
      </c>
      <c r="EQ6546">
        <v>0</v>
      </c>
      <c r="ER6546">
        <v>0</v>
      </c>
      <c r="ES6546">
        <v>0</v>
      </c>
      <c r="ET6546">
        <v>0</v>
      </c>
      <c r="EU6546">
        <v>0</v>
      </c>
      <c r="EV6546">
        <v>0</v>
      </c>
      <c r="EW6546">
        <v>0</v>
      </c>
      <c r="EX6546">
        <v>0</v>
      </c>
      <c r="EY6546">
        <v>0</v>
      </c>
      <c r="EZ6546">
        <v>0</v>
      </c>
      <c r="FA6546">
        <v>0</v>
      </c>
      <c r="FB6546">
        <v>0</v>
      </c>
      <c r="FC6546">
        <v>0</v>
      </c>
      <c r="FD6546">
        <v>0</v>
      </c>
      <c r="FE6546">
        <v>0</v>
      </c>
      <c r="FF6546">
        <v>0</v>
      </c>
      <c r="FG6546">
        <v>0</v>
      </c>
      <c r="FH6546">
        <v>0</v>
      </c>
      <c r="FI6546">
        <v>0</v>
      </c>
      <c r="FJ6546">
        <v>0</v>
      </c>
      <c r="FK6546">
        <v>0</v>
      </c>
      <c r="FL6546">
        <v>0</v>
      </c>
      <c r="FM6546">
        <v>0</v>
      </c>
      <c r="FN6546">
        <v>0</v>
      </c>
      <c r="FO6546">
        <v>0</v>
      </c>
      <c r="FP6546">
        <v>0</v>
      </c>
      <c r="FQ6546">
        <v>0</v>
      </c>
      <c r="FR6546">
        <v>0</v>
      </c>
      <c r="FS6546">
        <v>0</v>
      </c>
      <c r="FT6546">
        <v>0</v>
      </c>
      <c r="FU6546">
        <v>0</v>
      </c>
      <c r="FV6546">
        <v>0</v>
      </c>
      <c r="FW6546">
        <v>0</v>
      </c>
      <c r="FX6546">
        <v>0</v>
      </c>
      <c r="FY6546">
        <v>0</v>
      </c>
      <c r="FZ6546">
        <v>0</v>
      </c>
      <c r="GA6546">
        <v>0</v>
      </c>
      <c r="GB6546">
        <v>0</v>
      </c>
      <c r="GC6546">
        <v>0</v>
      </c>
      <c r="GD6546">
        <v>0</v>
      </c>
      <c r="GE6546">
        <v>0</v>
      </c>
      <c r="GF6546">
        <v>0</v>
      </c>
      <c r="GG6546">
        <v>0</v>
      </c>
      <c r="GH6546">
        <v>0</v>
      </c>
      <c r="GI6546">
        <v>1</v>
      </c>
      <c r="GJ6546">
        <v>0</v>
      </c>
      <c r="GK6546">
        <v>0</v>
      </c>
      <c r="GL6546">
        <v>0</v>
      </c>
      <c r="GM6546">
        <v>0</v>
      </c>
      <c r="GN6546">
        <v>0</v>
      </c>
      <c r="GO6546">
        <v>0</v>
      </c>
      <c r="GP6546">
        <v>0</v>
      </c>
      <c r="GQ6546">
        <v>0</v>
      </c>
      <c r="GR6546">
        <v>0</v>
      </c>
      <c r="GS6546">
        <v>0</v>
      </c>
      <c r="GT6546">
        <v>0</v>
      </c>
      <c r="GU6546">
        <v>0</v>
      </c>
      <c r="GV6546">
        <v>0</v>
      </c>
      <c r="GW6546">
        <v>0</v>
      </c>
      <c r="GX6546">
        <v>0</v>
      </c>
      <c r="GY6546">
        <v>0</v>
      </c>
      <c r="GZ6546">
        <v>0</v>
      </c>
      <c r="HA6546">
        <v>0</v>
      </c>
      <c r="HB6546">
        <v>0</v>
      </c>
      <c r="HC6546">
        <v>0</v>
      </c>
      <c r="HD6546">
        <v>0</v>
      </c>
      <c r="HE6546">
        <v>0</v>
      </c>
      <c r="HF6546">
        <v>0</v>
      </c>
      <c r="HG6546">
        <v>0</v>
      </c>
      <c r="HH6546">
        <v>0</v>
      </c>
      <c r="HI6546">
        <v>0</v>
      </c>
      <c r="HJ6546">
        <v>0</v>
      </c>
      <c r="HK6546">
        <v>0</v>
      </c>
      <c r="HL6546">
        <v>0</v>
      </c>
      <c r="HM6546">
        <v>0</v>
      </c>
      <c r="HN6546">
        <v>0</v>
      </c>
      <c r="HO6546">
        <v>0</v>
      </c>
      <c r="HP6546">
        <v>0</v>
      </c>
      <c r="HQ6546">
        <v>0</v>
      </c>
      <c r="HR6546">
        <v>0</v>
      </c>
      <c r="HS6546">
        <v>0</v>
      </c>
      <c r="HT6546">
        <v>0</v>
      </c>
      <c r="HU6546">
        <v>0</v>
      </c>
      <c r="HV6546">
        <v>0</v>
      </c>
      <c r="HW6546">
        <v>0</v>
      </c>
      <c r="HX6546">
        <v>0</v>
      </c>
      <c r="HY6546">
        <v>0</v>
      </c>
      <c r="HZ6546">
        <v>0</v>
      </c>
      <c r="IA6546">
        <v>0</v>
      </c>
      <c r="IB6546">
        <v>0</v>
      </c>
      <c r="IC6546">
        <v>0</v>
      </c>
      <c r="ID6546">
        <v>0</v>
      </c>
      <c r="IE6546">
        <v>0</v>
      </c>
      <c r="IF6546">
        <v>0</v>
      </c>
      <c r="IG6546">
        <v>0</v>
      </c>
      <c r="IH6546">
        <v>0</v>
      </c>
      <c r="II6546">
        <v>0</v>
      </c>
      <c r="IJ6546">
        <v>0</v>
      </c>
      <c r="IK6546">
        <v>0</v>
      </c>
      <c r="IL6546">
        <v>0</v>
      </c>
      <c r="IM6546">
        <v>0</v>
      </c>
      <c r="IN6546">
        <v>0</v>
      </c>
      <c r="IO6546">
        <v>0</v>
      </c>
      <c r="IP6546">
        <v>0</v>
      </c>
      <c r="IQ6546">
        <v>0</v>
      </c>
      <c r="IR6546">
        <v>0</v>
      </c>
      <c r="IS6546">
        <v>0</v>
      </c>
      <c r="IT6546">
        <v>0</v>
      </c>
      <c r="IU6546">
        <v>0</v>
      </c>
      <c r="IV6546">
        <v>0</v>
      </c>
      <c r="IW6546">
        <v>0</v>
      </c>
      <c r="IX6546">
        <v>0</v>
      </c>
      <c r="IY6546">
        <v>0</v>
      </c>
      <c r="IZ6546">
        <v>0</v>
      </c>
      <c r="JA6546">
        <v>0</v>
      </c>
      <c r="JB6546">
        <v>0</v>
      </c>
      <c r="JC6546">
        <v>0</v>
      </c>
      <c r="JD6546">
        <v>0</v>
      </c>
      <c r="JE6546">
        <v>0</v>
      </c>
      <c r="JF6546">
        <v>0</v>
      </c>
      <c r="JG6546">
        <v>0</v>
      </c>
      <c r="JH6546">
        <v>0</v>
      </c>
      <c r="JI6546">
        <v>0</v>
      </c>
      <c r="JJ6546">
        <v>0</v>
      </c>
      <c r="JK6546">
        <v>0</v>
      </c>
      <c r="JL6546">
        <v>0</v>
      </c>
      <c r="JM6546" s="19">
        <v>0</v>
      </c>
      <c r="JN6546">
        <v>0</v>
      </c>
      <c r="JO6546">
        <v>0</v>
      </c>
      <c r="JP6546">
        <v>0</v>
      </c>
      <c r="JQ6546">
        <v>0</v>
      </c>
      <c r="JR6546">
        <v>0</v>
      </c>
      <c r="JS6546">
        <v>0</v>
      </c>
      <c r="JT6546">
        <v>0</v>
      </c>
      <c r="JU6546">
        <v>0</v>
      </c>
      <c r="JV6546">
        <v>0</v>
      </c>
      <c r="JW6546">
        <v>0</v>
      </c>
      <c r="JX6546">
        <v>0</v>
      </c>
      <c r="JY6546">
        <v>0</v>
      </c>
      <c r="JZ6546">
        <v>0</v>
      </c>
      <c r="KA6546">
        <v>0</v>
      </c>
      <c r="KB6546">
        <v>0</v>
      </c>
      <c r="KC6546">
        <v>0</v>
      </c>
      <c r="KD6546">
        <v>0</v>
      </c>
      <c r="KE6546">
        <v>0</v>
      </c>
    </row>
    <row r="6547" spans="1:291" x14ac:dyDescent="0.3">
      <c r="A6547">
        <v>1</v>
      </c>
      <c r="B6547">
        <v>23</v>
      </c>
      <c r="C6547">
        <v>0</v>
      </c>
      <c r="D6547">
        <v>7276.96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0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0</v>
      </c>
      <c r="EE6547">
        <v>0</v>
      </c>
      <c r="EF6547">
        <v>0</v>
      </c>
      <c r="EG6547">
        <v>0</v>
      </c>
      <c r="EH6547">
        <v>0</v>
      </c>
      <c r="EI6547">
        <v>0</v>
      </c>
      <c r="EJ6547">
        <v>0</v>
      </c>
      <c r="EK6547">
        <v>0</v>
      </c>
      <c r="EL6547">
        <v>0</v>
      </c>
      <c r="EM6547">
        <v>0</v>
      </c>
      <c r="EN6547">
        <v>0</v>
      </c>
      <c r="EO6547">
        <v>0</v>
      </c>
      <c r="EP6547">
        <v>0</v>
      </c>
      <c r="EQ6547">
        <v>0</v>
      </c>
      <c r="ER6547">
        <v>0</v>
      </c>
      <c r="ES6547">
        <v>0</v>
      </c>
      <c r="ET6547">
        <v>0</v>
      </c>
      <c r="EU6547">
        <v>0</v>
      </c>
      <c r="EV6547">
        <v>0</v>
      </c>
      <c r="EW6547">
        <v>0</v>
      </c>
      <c r="EX6547">
        <v>0</v>
      </c>
      <c r="EY6547">
        <v>0</v>
      </c>
      <c r="EZ6547">
        <v>0</v>
      </c>
      <c r="FA6547">
        <v>0</v>
      </c>
      <c r="FB6547">
        <v>0</v>
      </c>
      <c r="FC6547">
        <v>0</v>
      </c>
      <c r="FD6547">
        <v>0</v>
      </c>
      <c r="FE6547">
        <v>0</v>
      </c>
      <c r="FF6547">
        <v>0</v>
      </c>
      <c r="FG6547">
        <v>0</v>
      </c>
      <c r="FH6547">
        <v>0</v>
      </c>
      <c r="FI6547">
        <v>0</v>
      </c>
      <c r="FJ6547">
        <v>0</v>
      </c>
      <c r="FK6547">
        <v>0</v>
      </c>
      <c r="FL6547">
        <v>0</v>
      </c>
      <c r="FM6547">
        <v>0</v>
      </c>
      <c r="FN6547">
        <v>0</v>
      </c>
      <c r="FO6547">
        <v>0</v>
      </c>
      <c r="FP6547">
        <v>0</v>
      </c>
      <c r="FQ6547">
        <v>0</v>
      </c>
      <c r="FR6547">
        <v>0</v>
      </c>
      <c r="FS6547">
        <v>0</v>
      </c>
      <c r="FT6547">
        <v>0</v>
      </c>
      <c r="FU6547">
        <v>0</v>
      </c>
      <c r="FV6547">
        <v>0</v>
      </c>
      <c r="FW6547">
        <v>0</v>
      </c>
      <c r="FX6547">
        <v>0</v>
      </c>
      <c r="FY6547">
        <v>0</v>
      </c>
      <c r="FZ6547">
        <v>0</v>
      </c>
      <c r="GA6547">
        <v>0</v>
      </c>
      <c r="GB6547">
        <v>0</v>
      </c>
      <c r="GC6547">
        <v>0</v>
      </c>
      <c r="GD6547">
        <v>0</v>
      </c>
      <c r="GE6547">
        <v>0</v>
      </c>
      <c r="GF6547">
        <v>0</v>
      </c>
      <c r="GG6547">
        <v>0</v>
      </c>
      <c r="GH6547">
        <v>0</v>
      </c>
      <c r="GI6547">
        <v>0</v>
      </c>
      <c r="GJ6547">
        <v>1</v>
      </c>
      <c r="GK6547">
        <v>0</v>
      </c>
      <c r="GL6547">
        <v>0</v>
      </c>
      <c r="GM6547">
        <v>0</v>
      </c>
      <c r="GN6547">
        <v>0</v>
      </c>
      <c r="GO6547">
        <v>0</v>
      </c>
      <c r="GP6547">
        <v>0</v>
      </c>
      <c r="GQ6547">
        <v>0</v>
      </c>
      <c r="GR6547">
        <v>0</v>
      </c>
      <c r="GS6547">
        <v>0</v>
      </c>
      <c r="GT6547">
        <v>0</v>
      </c>
      <c r="GU6547">
        <v>0</v>
      </c>
      <c r="GV6547">
        <v>0</v>
      </c>
      <c r="GW6547">
        <v>0</v>
      </c>
      <c r="GX6547">
        <v>0</v>
      </c>
      <c r="GY6547">
        <v>0</v>
      </c>
      <c r="GZ6547">
        <v>0</v>
      </c>
      <c r="HA6547">
        <v>0</v>
      </c>
      <c r="HB6547">
        <v>0</v>
      </c>
      <c r="HC6547">
        <v>0</v>
      </c>
      <c r="HD6547">
        <v>0</v>
      </c>
      <c r="HE6547">
        <v>0</v>
      </c>
      <c r="HF6547">
        <v>0</v>
      </c>
      <c r="HG6547">
        <v>0</v>
      </c>
      <c r="HH6547">
        <v>0</v>
      </c>
      <c r="HI6547">
        <v>0</v>
      </c>
      <c r="HJ6547">
        <v>0</v>
      </c>
      <c r="HK6547">
        <v>0</v>
      </c>
      <c r="HL6547">
        <v>0</v>
      </c>
      <c r="HM6547">
        <v>0</v>
      </c>
      <c r="HN6547">
        <v>0</v>
      </c>
      <c r="HO6547">
        <v>0</v>
      </c>
      <c r="HP6547">
        <v>0</v>
      </c>
      <c r="HQ6547">
        <v>0</v>
      </c>
      <c r="HR6547">
        <v>0</v>
      </c>
      <c r="HS6547">
        <v>0</v>
      </c>
      <c r="HT6547">
        <v>0</v>
      </c>
      <c r="HU6547">
        <v>0</v>
      </c>
      <c r="HV6547">
        <v>0</v>
      </c>
      <c r="HW6547">
        <v>0</v>
      </c>
      <c r="HX6547">
        <v>0</v>
      </c>
      <c r="HY6547">
        <v>0</v>
      </c>
      <c r="HZ6547">
        <v>0</v>
      </c>
      <c r="IA6547">
        <v>0</v>
      </c>
      <c r="IB6547">
        <v>0</v>
      </c>
      <c r="IC6547">
        <v>0</v>
      </c>
      <c r="ID6547">
        <v>0</v>
      </c>
      <c r="IE6547">
        <v>0</v>
      </c>
      <c r="IF6547">
        <v>0</v>
      </c>
      <c r="IG6547">
        <v>0</v>
      </c>
      <c r="IH6547">
        <v>0</v>
      </c>
      <c r="II6547">
        <v>0</v>
      </c>
      <c r="IJ6547">
        <v>0</v>
      </c>
      <c r="IK6547">
        <v>0</v>
      </c>
      <c r="IL6547">
        <v>0</v>
      </c>
      <c r="IM6547">
        <v>0</v>
      </c>
      <c r="IN6547">
        <v>0</v>
      </c>
      <c r="IO6547">
        <v>0</v>
      </c>
      <c r="IP6547">
        <v>0</v>
      </c>
      <c r="IQ6547">
        <v>0</v>
      </c>
      <c r="IR6547">
        <v>0</v>
      </c>
      <c r="IS6547">
        <v>0</v>
      </c>
      <c r="IT6547">
        <v>0</v>
      </c>
      <c r="IU6547">
        <v>0</v>
      </c>
      <c r="IV6547">
        <v>0</v>
      </c>
      <c r="IW6547">
        <v>0</v>
      </c>
      <c r="IX6547">
        <v>0</v>
      </c>
      <c r="IY6547">
        <v>0</v>
      </c>
      <c r="IZ6547">
        <v>0</v>
      </c>
      <c r="JA6547">
        <v>0</v>
      </c>
      <c r="JB6547">
        <v>0</v>
      </c>
      <c r="JC6547">
        <v>0</v>
      </c>
      <c r="JD6547">
        <v>0</v>
      </c>
      <c r="JE6547">
        <v>0</v>
      </c>
      <c r="JF6547">
        <v>0</v>
      </c>
      <c r="JG6547">
        <v>0</v>
      </c>
      <c r="JH6547">
        <v>0</v>
      </c>
      <c r="JI6547">
        <v>0</v>
      </c>
      <c r="JJ6547">
        <v>0</v>
      </c>
      <c r="JK6547">
        <v>0</v>
      </c>
      <c r="JL6547">
        <v>0</v>
      </c>
      <c r="JM6547" s="19">
        <v>0</v>
      </c>
      <c r="JN6547">
        <v>0</v>
      </c>
      <c r="JO6547">
        <v>0</v>
      </c>
      <c r="JP6547">
        <v>0</v>
      </c>
      <c r="JQ6547">
        <v>0</v>
      </c>
      <c r="JR6547">
        <v>0</v>
      </c>
      <c r="JS6547">
        <v>0</v>
      </c>
      <c r="JT6547">
        <v>0</v>
      </c>
      <c r="JU6547">
        <v>0</v>
      </c>
      <c r="JV6547">
        <v>0</v>
      </c>
      <c r="JW6547">
        <v>0</v>
      </c>
      <c r="JX6547">
        <v>0</v>
      </c>
      <c r="JY6547">
        <v>0</v>
      </c>
      <c r="JZ6547">
        <v>0</v>
      </c>
      <c r="KA6547">
        <v>0</v>
      </c>
      <c r="KB6547">
        <v>0</v>
      </c>
      <c r="KC6547">
        <v>0</v>
      </c>
      <c r="KD6547">
        <v>0</v>
      </c>
      <c r="KE6547">
        <v>0</v>
      </c>
    </row>
    <row r="6548" spans="1:291" x14ac:dyDescent="0.3">
      <c r="A6548">
        <v>1</v>
      </c>
      <c r="B6548">
        <v>23</v>
      </c>
      <c r="C6548">
        <v>0</v>
      </c>
      <c r="D6548">
        <v>7259.49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  <c r="EH6548">
        <v>0</v>
      </c>
      <c r="EI6548">
        <v>0</v>
      </c>
      <c r="EJ6548">
        <v>0</v>
      </c>
      <c r="EK6548">
        <v>0</v>
      </c>
      <c r="EL6548">
        <v>0</v>
      </c>
      <c r="EM6548">
        <v>0</v>
      </c>
      <c r="EN6548">
        <v>0</v>
      </c>
      <c r="EO6548">
        <v>0</v>
      </c>
      <c r="EP6548">
        <v>0</v>
      </c>
      <c r="EQ6548">
        <v>0</v>
      </c>
      <c r="ER6548">
        <v>0</v>
      </c>
      <c r="ES6548">
        <v>0</v>
      </c>
      <c r="ET6548">
        <v>0</v>
      </c>
      <c r="EU6548">
        <v>0</v>
      </c>
      <c r="EV6548">
        <v>0</v>
      </c>
      <c r="EW6548">
        <v>0</v>
      </c>
      <c r="EX6548">
        <v>0</v>
      </c>
      <c r="EY6548">
        <v>0</v>
      </c>
      <c r="EZ6548">
        <v>0</v>
      </c>
      <c r="FA6548">
        <v>0</v>
      </c>
      <c r="FB6548">
        <v>0</v>
      </c>
      <c r="FC6548">
        <v>0</v>
      </c>
      <c r="FD6548">
        <v>0</v>
      </c>
      <c r="FE6548">
        <v>0</v>
      </c>
      <c r="FF6548">
        <v>0</v>
      </c>
      <c r="FG6548">
        <v>0</v>
      </c>
      <c r="FH6548">
        <v>0</v>
      </c>
      <c r="FI6548">
        <v>0</v>
      </c>
      <c r="FJ6548">
        <v>0</v>
      </c>
      <c r="FK6548">
        <v>0</v>
      </c>
      <c r="FL6548">
        <v>0</v>
      </c>
      <c r="FM6548">
        <v>0</v>
      </c>
      <c r="FN6548">
        <v>0</v>
      </c>
      <c r="FO6548">
        <v>0</v>
      </c>
      <c r="FP6548">
        <v>0</v>
      </c>
      <c r="FQ6548">
        <v>0</v>
      </c>
      <c r="FR6548">
        <v>0</v>
      </c>
      <c r="FS6548">
        <v>0</v>
      </c>
      <c r="FT6548">
        <v>0</v>
      </c>
      <c r="FU6548">
        <v>0</v>
      </c>
      <c r="FV6548">
        <v>0</v>
      </c>
      <c r="FW6548">
        <v>0</v>
      </c>
      <c r="FX6548">
        <v>0</v>
      </c>
      <c r="FY6548">
        <v>0</v>
      </c>
      <c r="FZ6548">
        <v>0</v>
      </c>
      <c r="GA6548">
        <v>0</v>
      </c>
      <c r="GB6548">
        <v>0</v>
      </c>
      <c r="GC6548">
        <v>0</v>
      </c>
      <c r="GD6548">
        <v>0</v>
      </c>
      <c r="GE6548">
        <v>0</v>
      </c>
      <c r="GF6548">
        <v>0</v>
      </c>
      <c r="GG6548">
        <v>0</v>
      </c>
      <c r="GH6548">
        <v>0</v>
      </c>
      <c r="GI6548">
        <v>0</v>
      </c>
      <c r="GJ6548">
        <v>0</v>
      </c>
      <c r="GK6548">
        <v>1</v>
      </c>
      <c r="GL6548">
        <v>0</v>
      </c>
      <c r="GM6548">
        <v>0</v>
      </c>
      <c r="GN6548">
        <v>0</v>
      </c>
      <c r="GO6548">
        <v>0</v>
      </c>
      <c r="GP6548">
        <v>0</v>
      </c>
      <c r="GQ6548">
        <v>0</v>
      </c>
      <c r="GR6548">
        <v>0</v>
      </c>
      <c r="GS6548">
        <v>0</v>
      </c>
      <c r="GT6548">
        <v>0</v>
      </c>
      <c r="GU6548">
        <v>0</v>
      </c>
      <c r="GV6548">
        <v>0</v>
      </c>
      <c r="GW6548">
        <v>0</v>
      </c>
      <c r="GX6548">
        <v>0</v>
      </c>
      <c r="GY6548">
        <v>0</v>
      </c>
      <c r="GZ6548">
        <v>0</v>
      </c>
      <c r="HA6548">
        <v>0</v>
      </c>
      <c r="HB6548">
        <v>0</v>
      </c>
      <c r="HC6548">
        <v>0</v>
      </c>
      <c r="HD6548">
        <v>0</v>
      </c>
      <c r="HE6548">
        <v>0</v>
      </c>
      <c r="HF6548">
        <v>0</v>
      </c>
      <c r="HG6548">
        <v>0</v>
      </c>
      <c r="HH6548">
        <v>0</v>
      </c>
      <c r="HI6548">
        <v>0</v>
      </c>
      <c r="HJ6548">
        <v>0</v>
      </c>
      <c r="HK6548">
        <v>0</v>
      </c>
      <c r="HL6548">
        <v>0</v>
      </c>
      <c r="HM6548">
        <v>0</v>
      </c>
      <c r="HN6548">
        <v>0</v>
      </c>
      <c r="HO6548">
        <v>0</v>
      </c>
      <c r="HP6548">
        <v>0</v>
      </c>
      <c r="HQ6548">
        <v>0</v>
      </c>
      <c r="HR6548">
        <v>0</v>
      </c>
      <c r="HS6548">
        <v>0</v>
      </c>
      <c r="HT6548">
        <v>0</v>
      </c>
      <c r="HU6548">
        <v>0</v>
      </c>
      <c r="HV6548">
        <v>0</v>
      </c>
      <c r="HW6548">
        <v>0</v>
      </c>
      <c r="HX6548">
        <v>0</v>
      </c>
      <c r="HY6548">
        <v>0</v>
      </c>
      <c r="HZ6548">
        <v>0</v>
      </c>
      <c r="IA6548">
        <v>0</v>
      </c>
      <c r="IB6548">
        <v>0</v>
      </c>
      <c r="IC6548">
        <v>0</v>
      </c>
      <c r="ID6548">
        <v>0</v>
      </c>
      <c r="IE6548">
        <v>0</v>
      </c>
      <c r="IF6548">
        <v>0</v>
      </c>
      <c r="IG6548">
        <v>0</v>
      </c>
      <c r="IH6548">
        <v>0</v>
      </c>
      <c r="II6548">
        <v>0</v>
      </c>
      <c r="IJ6548">
        <v>0</v>
      </c>
      <c r="IK6548">
        <v>0</v>
      </c>
      <c r="IL6548">
        <v>0</v>
      </c>
      <c r="IM6548">
        <v>0</v>
      </c>
      <c r="IN6548">
        <v>0</v>
      </c>
      <c r="IO6548">
        <v>0</v>
      </c>
      <c r="IP6548">
        <v>0</v>
      </c>
      <c r="IQ6548">
        <v>0</v>
      </c>
      <c r="IR6548">
        <v>0</v>
      </c>
      <c r="IS6548">
        <v>0</v>
      </c>
      <c r="IT6548">
        <v>0</v>
      </c>
      <c r="IU6548">
        <v>0</v>
      </c>
      <c r="IV6548">
        <v>0</v>
      </c>
      <c r="IW6548">
        <v>0</v>
      </c>
      <c r="IX6548">
        <v>0</v>
      </c>
      <c r="IY6548">
        <v>0</v>
      </c>
      <c r="IZ6548">
        <v>0</v>
      </c>
      <c r="JA6548">
        <v>0</v>
      </c>
      <c r="JB6548">
        <v>0</v>
      </c>
      <c r="JC6548">
        <v>0</v>
      </c>
      <c r="JD6548">
        <v>0</v>
      </c>
      <c r="JE6548">
        <v>0</v>
      </c>
      <c r="JF6548">
        <v>0</v>
      </c>
      <c r="JG6548">
        <v>0</v>
      </c>
      <c r="JH6548">
        <v>0</v>
      </c>
      <c r="JI6548">
        <v>0</v>
      </c>
      <c r="JJ6548">
        <v>0</v>
      </c>
      <c r="JK6548">
        <v>0</v>
      </c>
      <c r="JL6548">
        <v>0</v>
      </c>
      <c r="JM6548" s="19">
        <v>0</v>
      </c>
      <c r="JN6548">
        <v>0</v>
      </c>
      <c r="JO6548">
        <v>0</v>
      </c>
      <c r="JP6548">
        <v>0</v>
      </c>
      <c r="JQ6548">
        <v>0</v>
      </c>
      <c r="JR6548">
        <v>0</v>
      </c>
      <c r="JS6548">
        <v>0</v>
      </c>
      <c r="JT6548">
        <v>0</v>
      </c>
      <c r="JU6548">
        <v>0</v>
      </c>
      <c r="JV6548">
        <v>0</v>
      </c>
      <c r="JW6548">
        <v>0</v>
      </c>
      <c r="JX6548">
        <v>0</v>
      </c>
      <c r="JY6548">
        <v>0</v>
      </c>
      <c r="JZ6548">
        <v>0</v>
      </c>
      <c r="KA6548">
        <v>0</v>
      </c>
      <c r="KB6548">
        <v>0</v>
      </c>
      <c r="KC6548">
        <v>0</v>
      </c>
      <c r="KD6548">
        <v>0</v>
      </c>
      <c r="KE6548">
        <v>0</v>
      </c>
    </row>
    <row r="6549" spans="1:291" x14ac:dyDescent="0.3">
      <c r="A6549">
        <v>1</v>
      </c>
      <c r="B6549">
        <v>23</v>
      </c>
      <c r="C6549">
        <v>0</v>
      </c>
      <c r="D6549">
        <v>7266.42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  <c r="EH6549">
        <v>0</v>
      </c>
      <c r="EI6549">
        <v>0</v>
      </c>
      <c r="EJ6549">
        <v>0</v>
      </c>
      <c r="EK6549">
        <v>0</v>
      </c>
      <c r="EL6549">
        <v>0</v>
      </c>
      <c r="EM6549">
        <v>0</v>
      </c>
      <c r="EN6549">
        <v>0</v>
      </c>
      <c r="EO6549">
        <v>0</v>
      </c>
      <c r="EP6549">
        <v>0</v>
      </c>
      <c r="EQ6549">
        <v>0</v>
      </c>
      <c r="ER6549">
        <v>0</v>
      </c>
      <c r="ES6549">
        <v>0</v>
      </c>
      <c r="ET6549">
        <v>0</v>
      </c>
      <c r="EU6549">
        <v>0</v>
      </c>
      <c r="EV6549">
        <v>0</v>
      </c>
      <c r="EW6549">
        <v>0</v>
      </c>
      <c r="EX6549">
        <v>0</v>
      </c>
      <c r="EY6549">
        <v>0</v>
      </c>
      <c r="EZ6549">
        <v>0</v>
      </c>
      <c r="FA6549">
        <v>0</v>
      </c>
      <c r="FB6549">
        <v>0</v>
      </c>
      <c r="FC6549">
        <v>0</v>
      </c>
      <c r="FD6549">
        <v>0</v>
      </c>
      <c r="FE6549">
        <v>0</v>
      </c>
      <c r="FF6549">
        <v>0</v>
      </c>
      <c r="FG6549">
        <v>0</v>
      </c>
      <c r="FH6549">
        <v>0</v>
      </c>
      <c r="FI6549">
        <v>0</v>
      </c>
      <c r="FJ6549">
        <v>0</v>
      </c>
      <c r="FK6549">
        <v>0</v>
      </c>
      <c r="FL6549">
        <v>0</v>
      </c>
      <c r="FM6549">
        <v>0</v>
      </c>
      <c r="FN6549">
        <v>0</v>
      </c>
      <c r="FO6549">
        <v>0</v>
      </c>
      <c r="FP6549">
        <v>0</v>
      </c>
      <c r="FQ6549">
        <v>0</v>
      </c>
      <c r="FR6549">
        <v>0</v>
      </c>
      <c r="FS6549">
        <v>0</v>
      </c>
      <c r="FT6549">
        <v>0</v>
      </c>
      <c r="FU6549">
        <v>0</v>
      </c>
      <c r="FV6549">
        <v>0</v>
      </c>
      <c r="FW6549">
        <v>0</v>
      </c>
      <c r="FX6549">
        <v>0</v>
      </c>
      <c r="FY6549">
        <v>0</v>
      </c>
      <c r="FZ6549">
        <v>0</v>
      </c>
      <c r="GA6549">
        <v>0</v>
      </c>
      <c r="GB6549">
        <v>0</v>
      </c>
      <c r="GC6549">
        <v>0</v>
      </c>
      <c r="GD6549">
        <v>0</v>
      </c>
      <c r="GE6549">
        <v>0</v>
      </c>
      <c r="GF6549">
        <v>0</v>
      </c>
      <c r="GG6549">
        <v>0</v>
      </c>
      <c r="GH6549">
        <v>0</v>
      </c>
      <c r="GI6549">
        <v>0</v>
      </c>
      <c r="GJ6549">
        <v>0</v>
      </c>
      <c r="GK6549">
        <v>0</v>
      </c>
      <c r="GL6549">
        <v>1</v>
      </c>
      <c r="GM6549">
        <v>0</v>
      </c>
      <c r="GN6549">
        <v>0</v>
      </c>
      <c r="GO6549">
        <v>0</v>
      </c>
      <c r="GP6549">
        <v>0</v>
      </c>
      <c r="GQ6549">
        <v>0</v>
      </c>
      <c r="GR6549">
        <v>0</v>
      </c>
      <c r="GS6549">
        <v>0</v>
      </c>
      <c r="GT6549">
        <v>0</v>
      </c>
      <c r="GU6549">
        <v>0</v>
      </c>
      <c r="GV6549">
        <v>0</v>
      </c>
      <c r="GW6549">
        <v>0</v>
      </c>
      <c r="GX6549">
        <v>0</v>
      </c>
      <c r="GY6549">
        <v>0</v>
      </c>
      <c r="GZ6549">
        <v>0</v>
      </c>
      <c r="HA6549">
        <v>0</v>
      </c>
      <c r="HB6549">
        <v>0</v>
      </c>
      <c r="HC6549">
        <v>0</v>
      </c>
      <c r="HD6549">
        <v>0</v>
      </c>
      <c r="HE6549">
        <v>0</v>
      </c>
      <c r="HF6549">
        <v>0</v>
      </c>
      <c r="HG6549">
        <v>0</v>
      </c>
      <c r="HH6549">
        <v>0</v>
      </c>
      <c r="HI6549">
        <v>0</v>
      </c>
      <c r="HJ6549">
        <v>0</v>
      </c>
      <c r="HK6549">
        <v>0</v>
      </c>
      <c r="HL6549">
        <v>0</v>
      </c>
      <c r="HM6549">
        <v>0</v>
      </c>
      <c r="HN6549">
        <v>0</v>
      </c>
      <c r="HO6549">
        <v>0</v>
      </c>
      <c r="HP6549">
        <v>0</v>
      </c>
      <c r="HQ6549">
        <v>0</v>
      </c>
      <c r="HR6549">
        <v>0</v>
      </c>
      <c r="HS6549">
        <v>0</v>
      </c>
      <c r="HT6549">
        <v>0</v>
      </c>
      <c r="HU6549">
        <v>0</v>
      </c>
      <c r="HV6549">
        <v>0</v>
      </c>
      <c r="HW6549">
        <v>0</v>
      </c>
      <c r="HX6549">
        <v>0</v>
      </c>
      <c r="HY6549">
        <v>0</v>
      </c>
      <c r="HZ6549">
        <v>0</v>
      </c>
      <c r="IA6549">
        <v>0</v>
      </c>
      <c r="IB6549">
        <v>0</v>
      </c>
      <c r="IC6549">
        <v>0</v>
      </c>
      <c r="ID6549">
        <v>0</v>
      </c>
      <c r="IE6549">
        <v>0</v>
      </c>
      <c r="IF6549">
        <v>0</v>
      </c>
      <c r="IG6549">
        <v>0</v>
      </c>
      <c r="IH6549">
        <v>0</v>
      </c>
      <c r="II6549">
        <v>0</v>
      </c>
      <c r="IJ6549">
        <v>0</v>
      </c>
      <c r="IK6549">
        <v>0</v>
      </c>
      <c r="IL6549">
        <v>0</v>
      </c>
      <c r="IM6549">
        <v>0</v>
      </c>
      <c r="IN6549">
        <v>0</v>
      </c>
      <c r="IO6549">
        <v>0</v>
      </c>
      <c r="IP6549">
        <v>0</v>
      </c>
      <c r="IQ6549">
        <v>0</v>
      </c>
      <c r="IR6549">
        <v>0</v>
      </c>
      <c r="IS6549">
        <v>0</v>
      </c>
      <c r="IT6549">
        <v>0</v>
      </c>
      <c r="IU6549">
        <v>0</v>
      </c>
      <c r="IV6549">
        <v>0</v>
      </c>
      <c r="IW6549">
        <v>0</v>
      </c>
      <c r="IX6549">
        <v>0</v>
      </c>
      <c r="IY6549">
        <v>0</v>
      </c>
      <c r="IZ6549">
        <v>0</v>
      </c>
      <c r="JA6549">
        <v>0</v>
      </c>
      <c r="JB6549">
        <v>0</v>
      </c>
      <c r="JC6549">
        <v>0</v>
      </c>
      <c r="JD6549">
        <v>0</v>
      </c>
      <c r="JE6549">
        <v>0</v>
      </c>
      <c r="JF6549">
        <v>0</v>
      </c>
      <c r="JG6549">
        <v>0</v>
      </c>
      <c r="JH6549">
        <v>0</v>
      </c>
      <c r="JI6549">
        <v>0</v>
      </c>
      <c r="JJ6549">
        <v>0</v>
      </c>
      <c r="JK6549">
        <v>0</v>
      </c>
      <c r="JL6549">
        <v>0</v>
      </c>
      <c r="JM6549" s="19">
        <v>0</v>
      </c>
      <c r="JN6549">
        <v>0</v>
      </c>
      <c r="JO6549">
        <v>0</v>
      </c>
      <c r="JP6549">
        <v>0</v>
      </c>
      <c r="JQ6549">
        <v>0</v>
      </c>
      <c r="JR6549">
        <v>0</v>
      </c>
      <c r="JS6549">
        <v>0</v>
      </c>
      <c r="JT6549">
        <v>0</v>
      </c>
      <c r="JU6549">
        <v>0</v>
      </c>
      <c r="JV6549">
        <v>0</v>
      </c>
      <c r="JW6549">
        <v>0</v>
      </c>
      <c r="JX6549">
        <v>0</v>
      </c>
      <c r="JY6549">
        <v>0</v>
      </c>
      <c r="JZ6549">
        <v>0</v>
      </c>
      <c r="KA6549">
        <v>0</v>
      </c>
      <c r="KB6549">
        <v>0</v>
      </c>
      <c r="KC6549">
        <v>0</v>
      </c>
      <c r="KD6549">
        <v>0</v>
      </c>
      <c r="KE6549">
        <v>0</v>
      </c>
    </row>
    <row r="6550" spans="1:291" x14ac:dyDescent="0.3">
      <c r="A6550">
        <v>1</v>
      </c>
      <c r="B6550">
        <v>23</v>
      </c>
      <c r="C6550">
        <v>0</v>
      </c>
      <c r="D6550">
        <v>7307.13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  <c r="EH6550">
        <v>0</v>
      </c>
      <c r="EI6550">
        <v>0</v>
      </c>
      <c r="EJ6550">
        <v>0</v>
      </c>
      <c r="EK6550">
        <v>0</v>
      </c>
      <c r="EL6550">
        <v>0</v>
      </c>
      <c r="EM6550">
        <v>0</v>
      </c>
      <c r="EN6550">
        <v>0</v>
      </c>
      <c r="EO6550">
        <v>0</v>
      </c>
      <c r="EP6550">
        <v>0</v>
      </c>
      <c r="EQ6550">
        <v>0</v>
      </c>
      <c r="ER6550">
        <v>0</v>
      </c>
      <c r="ES6550">
        <v>0</v>
      </c>
      <c r="ET6550">
        <v>0</v>
      </c>
      <c r="EU6550">
        <v>0</v>
      </c>
      <c r="EV6550">
        <v>0</v>
      </c>
      <c r="EW6550">
        <v>0</v>
      </c>
      <c r="EX6550">
        <v>0</v>
      </c>
      <c r="EY6550">
        <v>0</v>
      </c>
      <c r="EZ6550">
        <v>0</v>
      </c>
      <c r="FA6550">
        <v>0</v>
      </c>
      <c r="FB6550">
        <v>0</v>
      </c>
      <c r="FC6550">
        <v>0</v>
      </c>
      <c r="FD6550">
        <v>0</v>
      </c>
      <c r="FE6550">
        <v>0</v>
      </c>
      <c r="FF6550">
        <v>0</v>
      </c>
      <c r="FG6550">
        <v>0</v>
      </c>
      <c r="FH6550">
        <v>0</v>
      </c>
      <c r="FI6550">
        <v>0</v>
      </c>
      <c r="FJ6550">
        <v>0</v>
      </c>
      <c r="FK6550">
        <v>0</v>
      </c>
      <c r="FL6550">
        <v>0</v>
      </c>
      <c r="FM6550">
        <v>0</v>
      </c>
      <c r="FN6550">
        <v>0</v>
      </c>
      <c r="FO6550">
        <v>0</v>
      </c>
      <c r="FP6550">
        <v>0</v>
      </c>
      <c r="FQ6550">
        <v>0</v>
      </c>
      <c r="FR6550">
        <v>0</v>
      </c>
      <c r="FS6550">
        <v>0</v>
      </c>
      <c r="FT6550">
        <v>0</v>
      </c>
      <c r="FU6550">
        <v>0</v>
      </c>
      <c r="FV6550">
        <v>0</v>
      </c>
      <c r="FW6550">
        <v>0</v>
      </c>
      <c r="FX6550">
        <v>0</v>
      </c>
      <c r="FY6550">
        <v>0</v>
      </c>
      <c r="FZ6550">
        <v>0</v>
      </c>
      <c r="GA6550">
        <v>0</v>
      </c>
      <c r="GB6550">
        <v>0</v>
      </c>
      <c r="GC6550">
        <v>0</v>
      </c>
      <c r="GD6550">
        <v>0</v>
      </c>
      <c r="GE6550">
        <v>0</v>
      </c>
      <c r="GF6550">
        <v>0</v>
      </c>
      <c r="GG6550">
        <v>0</v>
      </c>
      <c r="GH6550">
        <v>0</v>
      </c>
      <c r="GI6550">
        <v>0</v>
      </c>
      <c r="GJ6550">
        <v>0</v>
      </c>
      <c r="GK6550">
        <v>0</v>
      </c>
      <c r="GL6550">
        <v>0</v>
      </c>
      <c r="GM6550">
        <v>1</v>
      </c>
      <c r="GN6550">
        <v>0</v>
      </c>
      <c r="GO6550">
        <v>0</v>
      </c>
      <c r="GP6550">
        <v>0</v>
      </c>
      <c r="GQ6550">
        <v>0</v>
      </c>
      <c r="GR6550">
        <v>0</v>
      </c>
      <c r="GS6550">
        <v>0</v>
      </c>
      <c r="GT6550">
        <v>0</v>
      </c>
      <c r="GU6550">
        <v>0</v>
      </c>
      <c r="GV6550">
        <v>0</v>
      </c>
      <c r="GW6550">
        <v>0</v>
      </c>
      <c r="GX6550">
        <v>0</v>
      </c>
      <c r="GY6550">
        <v>0</v>
      </c>
      <c r="GZ6550">
        <v>0</v>
      </c>
      <c r="HA6550">
        <v>0</v>
      </c>
      <c r="HB6550">
        <v>0</v>
      </c>
      <c r="HC6550">
        <v>0</v>
      </c>
      <c r="HD6550">
        <v>0</v>
      </c>
      <c r="HE6550">
        <v>0</v>
      </c>
      <c r="HF6550">
        <v>0</v>
      </c>
      <c r="HG6550">
        <v>0</v>
      </c>
      <c r="HH6550">
        <v>0</v>
      </c>
      <c r="HI6550">
        <v>0</v>
      </c>
      <c r="HJ6550">
        <v>0</v>
      </c>
      <c r="HK6550">
        <v>0</v>
      </c>
      <c r="HL6550">
        <v>0</v>
      </c>
      <c r="HM6550">
        <v>0</v>
      </c>
      <c r="HN6550">
        <v>0</v>
      </c>
      <c r="HO6550">
        <v>0</v>
      </c>
      <c r="HP6550">
        <v>0</v>
      </c>
      <c r="HQ6550">
        <v>0</v>
      </c>
      <c r="HR6550">
        <v>0</v>
      </c>
      <c r="HS6550">
        <v>0</v>
      </c>
      <c r="HT6550">
        <v>0</v>
      </c>
      <c r="HU6550">
        <v>0</v>
      </c>
      <c r="HV6550">
        <v>0</v>
      </c>
      <c r="HW6550">
        <v>0</v>
      </c>
      <c r="HX6550">
        <v>0</v>
      </c>
      <c r="HY6550">
        <v>0</v>
      </c>
      <c r="HZ6550">
        <v>0</v>
      </c>
      <c r="IA6550">
        <v>0</v>
      </c>
      <c r="IB6550">
        <v>0</v>
      </c>
      <c r="IC6550">
        <v>0</v>
      </c>
      <c r="ID6550">
        <v>0</v>
      </c>
      <c r="IE6550">
        <v>0</v>
      </c>
      <c r="IF6550">
        <v>0</v>
      </c>
      <c r="IG6550">
        <v>0</v>
      </c>
      <c r="IH6550">
        <v>0</v>
      </c>
      <c r="II6550">
        <v>0</v>
      </c>
      <c r="IJ6550">
        <v>0</v>
      </c>
      <c r="IK6550">
        <v>0</v>
      </c>
      <c r="IL6550">
        <v>0</v>
      </c>
      <c r="IM6550">
        <v>0</v>
      </c>
      <c r="IN6550">
        <v>0</v>
      </c>
      <c r="IO6550">
        <v>0</v>
      </c>
      <c r="IP6550">
        <v>0</v>
      </c>
      <c r="IQ6550">
        <v>0</v>
      </c>
      <c r="IR6550">
        <v>0</v>
      </c>
      <c r="IS6550">
        <v>0</v>
      </c>
      <c r="IT6550">
        <v>0</v>
      </c>
      <c r="IU6550">
        <v>0</v>
      </c>
      <c r="IV6550">
        <v>0</v>
      </c>
      <c r="IW6550">
        <v>0</v>
      </c>
      <c r="IX6550">
        <v>0</v>
      </c>
      <c r="IY6550">
        <v>0</v>
      </c>
      <c r="IZ6550">
        <v>0</v>
      </c>
      <c r="JA6550">
        <v>0</v>
      </c>
      <c r="JB6550">
        <v>0</v>
      </c>
      <c r="JC6550">
        <v>0</v>
      </c>
      <c r="JD6550">
        <v>0</v>
      </c>
      <c r="JE6550">
        <v>0</v>
      </c>
      <c r="JF6550">
        <v>0</v>
      </c>
      <c r="JG6550">
        <v>0</v>
      </c>
      <c r="JH6550">
        <v>0</v>
      </c>
      <c r="JI6550">
        <v>0</v>
      </c>
      <c r="JJ6550">
        <v>0</v>
      </c>
      <c r="JK6550">
        <v>0</v>
      </c>
      <c r="JL6550">
        <v>0</v>
      </c>
      <c r="JM6550" s="19">
        <v>0</v>
      </c>
      <c r="JN6550">
        <v>0</v>
      </c>
      <c r="JO6550">
        <v>0</v>
      </c>
      <c r="JP6550">
        <v>0</v>
      </c>
      <c r="JQ6550">
        <v>0</v>
      </c>
      <c r="JR6550">
        <v>0</v>
      </c>
      <c r="JS6550">
        <v>0</v>
      </c>
      <c r="JT6550">
        <v>0</v>
      </c>
      <c r="JU6550">
        <v>0</v>
      </c>
      <c r="JV6550">
        <v>0</v>
      </c>
      <c r="JW6550">
        <v>0</v>
      </c>
      <c r="JX6550">
        <v>0</v>
      </c>
      <c r="JY6550">
        <v>0</v>
      </c>
      <c r="JZ6550">
        <v>0</v>
      </c>
      <c r="KA6550">
        <v>0</v>
      </c>
      <c r="KB6550">
        <v>0</v>
      </c>
      <c r="KC6550">
        <v>0</v>
      </c>
      <c r="KD6550">
        <v>0</v>
      </c>
      <c r="KE6550">
        <v>0</v>
      </c>
    </row>
    <row r="6551" spans="1:291" x14ac:dyDescent="0.3">
      <c r="A6551">
        <v>1</v>
      </c>
      <c r="B6551">
        <v>23</v>
      </c>
      <c r="C6551">
        <v>0</v>
      </c>
      <c r="D6551">
        <v>7384.86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  <c r="EH6551">
        <v>0</v>
      </c>
      <c r="EI6551">
        <v>0</v>
      </c>
      <c r="EJ6551">
        <v>0</v>
      </c>
      <c r="EK6551">
        <v>0</v>
      </c>
      <c r="EL6551">
        <v>0</v>
      </c>
      <c r="EM6551">
        <v>0</v>
      </c>
      <c r="EN6551">
        <v>0</v>
      </c>
      <c r="EO6551">
        <v>0</v>
      </c>
      <c r="EP6551">
        <v>0</v>
      </c>
      <c r="EQ6551">
        <v>0</v>
      </c>
      <c r="ER6551">
        <v>0</v>
      </c>
      <c r="ES6551">
        <v>0</v>
      </c>
      <c r="ET6551">
        <v>0</v>
      </c>
      <c r="EU6551">
        <v>0</v>
      </c>
      <c r="EV6551">
        <v>0</v>
      </c>
      <c r="EW6551">
        <v>0</v>
      </c>
      <c r="EX6551">
        <v>0</v>
      </c>
      <c r="EY6551">
        <v>0</v>
      </c>
      <c r="EZ6551">
        <v>0</v>
      </c>
      <c r="FA6551">
        <v>0</v>
      </c>
      <c r="FB6551">
        <v>0</v>
      </c>
      <c r="FC6551">
        <v>0</v>
      </c>
      <c r="FD6551">
        <v>0</v>
      </c>
      <c r="FE6551">
        <v>0</v>
      </c>
      <c r="FF6551">
        <v>0</v>
      </c>
      <c r="FG6551">
        <v>0</v>
      </c>
      <c r="FH6551">
        <v>0</v>
      </c>
      <c r="FI6551">
        <v>0</v>
      </c>
      <c r="FJ6551">
        <v>0</v>
      </c>
      <c r="FK6551">
        <v>0</v>
      </c>
      <c r="FL6551">
        <v>0</v>
      </c>
      <c r="FM6551">
        <v>0</v>
      </c>
      <c r="FN6551">
        <v>0</v>
      </c>
      <c r="FO6551">
        <v>0</v>
      </c>
      <c r="FP6551">
        <v>0</v>
      </c>
      <c r="FQ6551">
        <v>0</v>
      </c>
      <c r="FR6551">
        <v>0</v>
      </c>
      <c r="FS6551">
        <v>0</v>
      </c>
      <c r="FT6551">
        <v>0</v>
      </c>
      <c r="FU6551">
        <v>0</v>
      </c>
      <c r="FV6551">
        <v>0</v>
      </c>
      <c r="FW6551">
        <v>0</v>
      </c>
      <c r="FX6551">
        <v>0</v>
      </c>
      <c r="FY6551">
        <v>0</v>
      </c>
      <c r="FZ6551">
        <v>0</v>
      </c>
      <c r="GA6551">
        <v>0</v>
      </c>
      <c r="GB6551">
        <v>0</v>
      </c>
      <c r="GC6551">
        <v>0</v>
      </c>
      <c r="GD6551">
        <v>0</v>
      </c>
      <c r="GE6551">
        <v>0</v>
      </c>
      <c r="GF6551">
        <v>0</v>
      </c>
      <c r="GG6551">
        <v>0</v>
      </c>
      <c r="GH6551">
        <v>0</v>
      </c>
      <c r="GI6551">
        <v>0</v>
      </c>
      <c r="GJ6551">
        <v>0</v>
      </c>
      <c r="GK6551">
        <v>0</v>
      </c>
      <c r="GL6551">
        <v>0</v>
      </c>
      <c r="GM6551">
        <v>0</v>
      </c>
      <c r="GN6551">
        <v>1</v>
      </c>
      <c r="GO6551">
        <v>0</v>
      </c>
      <c r="GP6551">
        <v>0</v>
      </c>
      <c r="GQ6551">
        <v>0</v>
      </c>
      <c r="GR6551">
        <v>0</v>
      </c>
      <c r="GS6551">
        <v>0</v>
      </c>
      <c r="GT6551">
        <v>0</v>
      </c>
      <c r="GU6551">
        <v>0</v>
      </c>
      <c r="GV6551">
        <v>0</v>
      </c>
      <c r="GW6551">
        <v>0</v>
      </c>
      <c r="GX6551">
        <v>0</v>
      </c>
      <c r="GY6551">
        <v>0</v>
      </c>
      <c r="GZ6551">
        <v>0</v>
      </c>
      <c r="HA6551">
        <v>0</v>
      </c>
      <c r="HB6551">
        <v>0</v>
      </c>
      <c r="HC6551">
        <v>0</v>
      </c>
      <c r="HD6551">
        <v>0</v>
      </c>
      <c r="HE6551">
        <v>0</v>
      </c>
      <c r="HF6551">
        <v>0</v>
      </c>
      <c r="HG6551">
        <v>0</v>
      </c>
      <c r="HH6551">
        <v>0</v>
      </c>
      <c r="HI6551">
        <v>0</v>
      </c>
      <c r="HJ6551">
        <v>0</v>
      </c>
      <c r="HK6551">
        <v>0</v>
      </c>
      <c r="HL6551">
        <v>0</v>
      </c>
      <c r="HM6551">
        <v>0</v>
      </c>
      <c r="HN6551">
        <v>0</v>
      </c>
      <c r="HO6551">
        <v>0</v>
      </c>
      <c r="HP6551">
        <v>0</v>
      </c>
      <c r="HQ6551">
        <v>0</v>
      </c>
      <c r="HR6551">
        <v>0</v>
      </c>
      <c r="HS6551">
        <v>0</v>
      </c>
      <c r="HT6551">
        <v>0</v>
      </c>
      <c r="HU6551">
        <v>0</v>
      </c>
      <c r="HV6551">
        <v>0</v>
      </c>
      <c r="HW6551">
        <v>0</v>
      </c>
      <c r="HX6551">
        <v>0</v>
      </c>
      <c r="HY6551">
        <v>0</v>
      </c>
      <c r="HZ6551">
        <v>0</v>
      </c>
      <c r="IA6551">
        <v>0</v>
      </c>
      <c r="IB6551">
        <v>0</v>
      </c>
      <c r="IC6551">
        <v>0</v>
      </c>
      <c r="ID6551">
        <v>0</v>
      </c>
      <c r="IE6551">
        <v>0</v>
      </c>
      <c r="IF6551">
        <v>0</v>
      </c>
      <c r="IG6551">
        <v>0</v>
      </c>
      <c r="IH6551">
        <v>0</v>
      </c>
      <c r="II6551">
        <v>0</v>
      </c>
      <c r="IJ6551">
        <v>0</v>
      </c>
      <c r="IK6551">
        <v>0</v>
      </c>
      <c r="IL6551">
        <v>0</v>
      </c>
      <c r="IM6551">
        <v>0</v>
      </c>
      <c r="IN6551">
        <v>0</v>
      </c>
      <c r="IO6551">
        <v>0</v>
      </c>
      <c r="IP6551">
        <v>0</v>
      </c>
      <c r="IQ6551">
        <v>0</v>
      </c>
      <c r="IR6551">
        <v>0</v>
      </c>
      <c r="IS6551">
        <v>0</v>
      </c>
      <c r="IT6551">
        <v>0</v>
      </c>
      <c r="IU6551">
        <v>0</v>
      </c>
      <c r="IV6551">
        <v>0</v>
      </c>
      <c r="IW6551">
        <v>0</v>
      </c>
      <c r="IX6551">
        <v>0</v>
      </c>
      <c r="IY6551">
        <v>0</v>
      </c>
      <c r="IZ6551">
        <v>0</v>
      </c>
      <c r="JA6551">
        <v>0</v>
      </c>
      <c r="JB6551">
        <v>0</v>
      </c>
      <c r="JC6551">
        <v>0</v>
      </c>
      <c r="JD6551">
        <v>0</v>
      </c>
      <c r="JE6551">
        <v>0</v>
      </c>
      <c r="JF6551">
        <v>0</v>
      </c>
      <c r="JG6551">
        <v>0</v>
      </c>
      <c r="JH6551">
        <v>0</v>
      </c>
      <c r="JI6551">
        <v>0</v>
      </c>
      <c r="JJ6551">
        <v>0</v>
      </c>
      <c r="JK6551">
        <v>0</v>
      </c>
      <c r="JL6551">
        <v>0</v>
      </c>
      <c r="JM6551" s="19">
        <v>0</v>
      </c>
      <c r="JN6551">
        <v>0</v>
      </c>
      <c r="JO6551">
        <v>0</v>
      </c>
      <c r="JP6551">
        <v>0</v>
      </c>
      <c r="JQ6551">
        <v>0</v>
      </c>
      <c r="JR6551">
        <v>0</v>
      </c>
      <c r="JS6551">
        <v>0</v>
      </c>
      <c r="JT6551">
        <v>0</v>
      </c>
      <c r="JU6551">
        <v>0</v>
      </c>
      <c r="JV6551">
        <v>0</v>
      </c>
      <c r="JW6551">
        <v>0</v>
      </c>
      <c r="JX6551">
        <v>0</v>
      </c>
      <c r="JY6551">
        <v>0</v>
      </c>
      <c r="JZ6551">
        <v>0</v>
      </c>
      <c r="KA6551">
        <v>0</v>
      </c>
      <c r="KB6551">
        <v>0</v>
      </c>
      <c r="KC6551">
        <v>0</v>
      </c>
      <c r="KD6551">
        <v>0</v>
      </c>
      <c r="KE6551">
        <v>0</v>
      </c>
    </row>
    <row r="6552" spans="1:291" x14ac:dyDescent="0.3">
      <c r="A6552">
        <v>1</v>
      </c>
      <c r="B6552">
        <v>23</v>
      </c>
      <c r="C6552">
        <v>0</v>
      </c>
      <c r="D6552">
        <v>7382.28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  <c r="EH6552">
        <v>0</v>
      </c>
      <c r="EI6552">
        <v>0</v>
      </c>
      <c r="EJ6552">
        <v>0</v>
      </c>
      <c r="EK6552">
        <v>0</v>
      </c>
      <c r="EL6552">
        <v>0</v>
      </c>
      <c r="EM6552">
        <v>0</v>
      </c>
      <c r="EN6552">
        <v>0</v>
      </c>
      <c r="EO6552">
        <v>0</v>
      </c>
      <c r="EP6552">
        <v>0</v>
      </c>
      <c r="EQ6552">
        <v>0</v>
      </c>
      <c r="ER6552">
        <v>0</v>
      </c>
      <c r="ES6552">
        <v>0</v>
      </c>
      <c r="ET6552">
        <v>0</v>
      </c>
      <c r="EU6552">
        <v>0</v>
      </c>
      <c r="EV6552">
        <v>0</v>
      </c>
      <c r="EW6552">
        <v>0</v>
      </c>
      <c r="EX6552">
        <v>0</v>
      </c>
      <c r="EY6552">
        <v>0</v>
      </c>
      <c r="EZ6552">
        <v>0</v>
      </c>
      <c r="FA6552">
        <v>0</v>
      </c>
      <c r="FB6552">
        <v>0</v>
      </c>
      <c r="FC6552">
        <v>0</v>
      </c>
      <c r="FD6552">
        <v>0</v>
      </c>
      <c r="FE6552">
        <v>0</v>
      </c>
      <c r="FF6552">
        <v>0</v>
      </c>
      <c r="FG6552">
        <v>0</v>
      </c>
      <c r="FH6552">
        <v>0</v>
      </c>
      <c r="FI6552">
        <v>0</v>
      </c>
      <c r="FJ6552">
        <v>0</v>
      </c>
      <c r="FK6552">
        <v>0</v>
      </c>
      <c r="FL6552">
        <v>0</v>
      </c>
      <c r="FM6552">
        <v>0</v>
      </c>
      <c r="FN6552">
        <v>0</v>
      </c>
      <c r="FO6552">
        <v>0</v>
      </c>
      <c r="FP6552">
        <v>0</v>
      </c>
      <c r="FQ6552">
        <v>0</v>
      </c>
      <c r="FR6552">
        <v>0</v>
      </c>
      <c r="FS6552">
        <v>0</v>
      </c>
      <c r="FT6552">
        <v>0</v>
      </c>
      <c r="FU6552">
        <v>0</v>
      </c>
      <c r="FV6552">
        <v>0</v>
      </c>
      <c r="FW6552">
        <v>0</v>
      </c>
      <c r="FX6552">
        <v>0</v>
      </c>
      <c r="FY6552">
        <v>0</v>
      </c>
      <c r="FZ6552">
        <v>0</v>
      </c>
      <c r="GA6552">
        <v>0</v>
      </c>
      <c r="GB6552">
        <v>0</v>
      </c>
      <c r="GC6552">
        <v>0</v>
      </c>
      <c r="GD6552">
        <v>0</v>
      </c>
      <c r="GE6552">
        <v>0</v>
      </c>
      <c r="GF6552">
        <v>0</v>
      </c>
      <c r="GG6552">
        <v>0</v>
      </c>
      <c r="GH6552">
        <v>0</v>
      </c>
      <c r="GI6552">
        <v>0</v>
      </c>
      <c r="GJ6552">
        <v>0</v>
      </c>
      <c r="GK6552">
        <v>0</v>
      </c>
      <c r="GL6552">
        <v>0</v>
      </c>
      <c r="GM6552">
        <v>0</v>
      </c>
      <c r="GN6552">
        <v>0</v>
      </c>
      <c r="GO6552">
        <v>1</v>
      </c>
      <c r="GP6552">
        <v>0</v>
      </c>
      <c r="GQ6552">
        <v>0</v>
      </c>
      <c r="GR6552">
        <v>0</v>
      </c>
      <c r="GS6552">
        <v>0</v>
      </c>
      <c r="GT6552">
        <v>0</v>
      </c>
      <c r="GU6552">
        <v>0</v>
      </c>
      <c r="GV6552">
        <v>0</v>
      </c>
      <c r="GW6552">
        <v>0</v>
      </c>
      <c r="GX6552">
        <v>0</v>
      </c>
      <c r="GY6552">
        <v>0</v>
      </c>
      <c r="GZ6552">
        <v>0</v>
      </c>
      <c r="HA6552">
        <v>0</v>
      </c>
      <c r="HB6552">
        <v>0</v>
      </c>
      <c r="HC6552">
        <v>0</v>
      </c>
      <c r="HD6552">
        <v>0</v>
      </c>
      <c r="HE6552">
        <v>0</v>
      </c>
      <c r="HF6552">
        <v>0</v>
      </c>
      <c r="HG6552">
        <v>0</v>
      </c>
      <c r="HH6552">
        <v>0</v>
      </c>
      <c r="HI6552">
        <v>0</v>
      </c>
      <c r="HJ6552">
        <v>0</v>
      </c>
      <c r="HK6552">
        <v>0</v>
      </c>
      <c r="HL6552">
        <v>0</v>
      </c>
      <c r="HM6552">
        <v>0</v>
      </c>
      <c r="HN6552">
        <v>0</v>
      </c>
      <c r="HO6552">
        <v>0</v>
      </c>
      <c r="HP6552">
        <v>0</v>
      </c>
      <c r="HQ6552">
        <v>0</v>
      </c>
      <c r="HR6552">
        <v>0</v>
      </c>
      <c r="HS6552">
        <v>0</v>
      </c>
      <c r="HT6552">
        <v>0</v>
      </c>
      <c r="HU6552">
        <v>0</v>
      </c>
      <c r="HV6552">
        <v>0</v>
      </c>
      <c r="HW6552">
        <v>0</v>
      </c>
      <c r="HX6552">
        <v>0</v>
      </c>
      <c r="HY6552">
        <v>0</v>
      </c>
      <c r="HZ6552">
        <v>0</v>
      </c>
      <c r="IA6552">
        <v>0</v>
      </c>
      <c r="IB6552">
        <v>0</v>
      </c>
      <c r="IC6552">
        <v>0</v>
      </c>
      <c r="ID6552">
        <v>0</v>
      </c>
      <c r="IE6552">
        <v>0</v>
      </c>
      <c r="IF6552">
        <v>0</v>
      </c>
      <c r="IG6552">
        <v>0</v>
      </c>
      <c r="IH6552">
        <v>0</v>
      </c>
      <c r="II6552">
        <v>0</v>
      </c>
      <c r="IJ6552">
        <v>0</v>
      </c>
      <c r="IK6552">
        <v>0</v>
      </c>
      <c r="IL6552">
        <v>0</v>
      </c>
      <c r="IM6552">
        <v>0</v>
      </c>
      <c r="IN6552">
        <v>0</v>
      </c>
      <c r="IO6552">
        <v>0</v>
      </c>
      <c r="IP6552">
        <v>0</v>
      </c>
      <c r="IQ6552">
        <v>0</v>
      </c>
      <c r="IR6552">
        <v>0</v>
      </c>
      <c r="IS6552">
        <v>0</v>
      </c>
      <c r="IT6552">
        <v>0</v>
      </c>
      <c r="IU6552">
        <v>0</v>
      </c>
      <c r="IV6552">
        <v>0</v>
      </c>
      <c r="IW6552">
        <v>0</v>
      </c>
      <c r="IX6552">
        <v>0</v>
      </c>
      <c r="IY6552">
        <v>0</v>
      </c>
      <c r="IZ6552">
        <v>0</v>
      </c>
      <c r="JA6552">
        <v>0</v>
      </c>
      <c r="JB6552">
        <v>0</v>
      </c>
      <c r="JC6552">
        <v>0</v>
      </c>
      <c r="JD6552">
        <v>0</v>
      </c>
      <c r="JE6552">
        <v>0</v>
      </c>
      <c r="JF6552">
        <v>0</v>
      </c>
      <c r="JG6552">
        <v>0</v>
      </c>
      <c r="JH6552">
        <v>0</v>
      </c>
      <c r="JI6552">
        <v>0</v>
      </c>
      <c r="JJ6552">
        <v>0</v>
      </c>
      <c r="JK6552">
        <v>0</v>
      </c>
      <c r="JL6552">
        <v>0</v>
      </c>
      <c r="JM6552" s="19">
        <v>0</v>
      </c>
      <c r="JN6552">
        <v>0</v>
      </c>
      <c r="JO6552">
        <v>0</v>
      </c>
      <c r="JP6552">
        <v>0</v>
      </c>
      <c r="JQ6552">
        <v>0</v>
      </c>
      <c r="JR6552">
        <v>0</v>
      </c>
      <c r="JS6552">
        <v>0</v>
      </c>
      <c r="JT6552">
        <v>0</v>
      </c>
      <c r="JU6552">
        <v>0</v>
      </c>
      <c r="JV6552">
        <v>0</v>
      </c>
      <c r="JW6552">
        <v>0</v>
      </c>
      <c r="JX6552">
        <v>0</v>
      </c>
      <c r="JY6552">
        <v>0</v>
      </c>
      <c r="JZ6552">
        <v>0</v>
      </c>
      <c r="KA6552">
        <v>0</v>
      </c>
      <c r="KB6552">
        <v>0</v>
      </c>
      <c r="KC6552">
        <v>0</v>
      </c>
      <c r="KD6552">
        <v>0</v>
      </c>
      <c r="KE6552">
        <v>0</v>
      </c>
    </row>
    <row r="6553" spans="1:291" x14ac:dyDescent="0.3">
      <c r="A6553">
        <v>1</v>
      </c>
      <c r="B6553">
        <v>23</v>
      </c>
      <c r="C6553">
        <v>0</v>
      </c>
      <c r="D6553">
        <v>7361.26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  <c r="EH6553">
        <v>0</v>
      </c>
      <c r="EI6553">
        <v>0</v>
      </c>
      <c r="EJ6553">
        <v>0</v>
      </c>
      <c r="EK6553">
        <v>0</v>
      </c>
      <c r="EL6553">
        <v>0</v>
      </c>
      <c r="EM6553">
        <v>0</v>
      </c>
      <c r="EN6553">
        <v>0</v>
      </c>
      <c r="EO6553">
        <v>0</v>
      </c>
      <c r="EP6553">
        <v>0</v>
      </c>
      <c r="EQ6553">
        <v>0</v>
      </c>
      <c r="ER6553">
        <v>0</v>
      </c>
      <c r="ES6553">
        <v>0</v>
      </c>
      <c r="ET6553">
        <v>0</v>
      </c>
      <c r="EU6553">
        <v>0</v>
      </c>
      <c r="EV6553">
        <v>0</v>
      </c>
      <c r="EW6553">
        <v>0</v>
      </c>
      <c r="EX6553">
        <v>0</v>
      </c>
      <c r="EY6553">
        <v>0</v>
      </c>
      <c r="EZ6553">
        <v>0</v>
      </c>
      <c r="FA6553">
        <v>0</v>
      </c>
      <c r="FB6553">
        <v>0</v>
      </c>
      <c r="FC6553">
        <v>0</v>
      </c>
      <c r="FD6553">
        <v>0</v>
      </c>
      <c r="FE6553">
        <v>0</v>
      </c>
      <c r="FF6553">
        <v>0</v>
      </c>
      <c r="FG6553">
        <v>0</v>
      </c>
      <c r="FH6553">
        <v>0</v>
      </c>
      <c r="FI6553">
        <v>0</v>
      </c>
      <c r="FJ6553">
        <v>0</v>
      </c>
      <c r="FK6553">
        <v>0</v>
      </c>
      <c r="FL6553">
        <v>0</v>
      </c>
      <c r="FM6553">
        <v>0</v>
      </c>
      <c r="FN6553">
        <v>0</v>
      </c>
      <c r="FO6553">
        <v>0</v>
      </c>
      <c r="FP6553">
        <v>0</v>
      </c>
      <c r="FQ6553">
        <v>0</v>
      </c>
      <c r="FR6553">
        <v>0</v>
      </c>
      <c r="FS6553">
        <v>0</v>
      </c>
      <c r="FT6553">
        <v>0</v>
      </c>
      <c r="FU6553">
        <v>0</v>
      </c>
      <c r="FV6553">
        <v>0</v>
      </c>
      <c r="FW6553">
        <v>0</v>
      </c>
      <c r="FX6553">
        <v>0</v>
      </c>
      <c r="FY6553">
        <v>0</v>
      </c>
      <c r="FZ6553">
        <v>0</v>
      </c>
      <c r="GA6553">
        <v>0</v>
      </c>
      <c r="GB6553">
        <v>0</v>
      </c>
      <c r="GC6553">
        <v>0</v>
      </c>
      <c r="GD6553">
        <v>0</v>
      </c>
      <c r="GE6553">
        <v>0</v>
      </c>
      <c r="GF6553">
        <v>0</v>
      </c>
      <c r="GG6553">
        <v>0</v>
      </c>
      <c r="GH6553">
        <v>0</v>
      </c>
      <c r="GI6553">
        <v>0</v>
      </c>
      <c r="GJ6553">
        <v>0</v>
      </c>
      <c r="GK6553">
        <v>0</v>
      </c>
      <c r="GL6553">
        <v>0</v>
      </c>
      <c r="GM6553">
        <v>0</v>
      </c>
      <c r="GN6553">
        <v>0</v>
      </c>
      <c r="GO6553">
        <v>0</v>
      </c>
      <c r="GP6553">
        <v>1</v>
      </c>
      <c r="GQ6553">
        <v>0</v>
      </c>
      <c r="GR6553">
        <v>0</v>
      </c>
      <c r="GS6553">
        <v>0</v>
      </c>
      <c r="GT6553">
        <v>0</v>
      </c>
      <c r="GU6553">
        <v>0</v>
      </c>
      <c r="GV6553">
        <v>0</v>
      </c>
      <c r="GW6553">
        <v>0</v>
      </c>
      <c r="GX6553">
        <v>0</v>
      </c>
      <c r="GY6553">
        <v>0</v>
      </c>
      <c r="GZ6553">
        <v>0</v>
      </c>
      <c r="HA6553">
        <v>0</v>
      </c>
      <c r="HB6553">
        <v>0</v>
      </c>
      <c r="HC6553">
        <v>0</v>
      </c>
      <c r="HD6553">
        <v>0</v>
      </c>
      <c r="HE6553">
        <v>0</v>
      </c>
      <c r="HF6553">
        <v>0</v>
      </c>
      <c r="HG6553">
        <v>0</v>
      </c>
      <c r="HH6553">
        <v>0</v>
      </c>
      <c r="HI6553">
        <v>0</v>
      </c>
      <c r="HJ6553">
        <v>0</v>
      </c>
      <c r="HK6553">
        <v>0</v>
      </c>
      <c r="HL6553">
        <v>0</v>
      </c>
      <c r="HM6553">
        <v>0</v>
      </c>
      <c r="HN6553">
        <v>0</v>
      </c>
      <c r="HO6553">
        <v>0</v>
      </c>
      <c r="HP6553">
        <v>0</v>
      </c>
      <c r="HQ6553">
        <v>0</v>
      </c>
      <c r="HR6553">
        <v>0</v>
      </c>
      <c r="HS6553">
        <v>0</v>
      </c>
      <c r="HT6553">
        <v>0</v>
      </c>
      <c r="HU6553">
        <v>0</v>
      </c>
      <c r="HV6553">
        <v>0</v>
      </c>
      <c r="HW6553">
        <v>0</v>
      </c>
      <c r="HX6553">
        <v>0</v>
      </c>
      <c r="HY6553">
        <v>0</v>
      </c>
      <c r="HZ6553">
        <v>0</v>
      </c>
      <c r="IA6553">
        <v>0</v>
      </c>
      <c r="IB6553">
        <v>0</v>
      </c>
      <c r="IC6553">
        <v>0</v>
      </c>
      <c r="ID6553">
        <v>0</v>
      </c>
      <c r="IE6553">
        <v>0</v>
      </c>
      <c r="IF6553">
        <v>0</v>
      </c>
      <c r="IG6553">
        <v>0</v>
      </c>
      <c r="IH6553">
        <v>0</v>
      </c>
      <c r="II6553">
        <v>0</v>
      </c>
      <c r="IJ6553">
        <v>0</v>
      </c>
      <c r="IK6553">
        <v>0</v>
      </c>
      <c r="IL6553">
        <v>0</v>
      </c>
      <c r="IM6553">
        <v>0</v>
      </c>
      <c r="IN6553">
        <v>0</v>
      </c>
      <c r="IO6553">
        <v>0</v>
      </c>
      <c r="IP6553">
        <v>0</v>
      </c>
      <c r="IQ6553">
        <v>0</v>
      </c>
      <c r="IR6553">
        <v>0</v>
      </c>
      <c r="IS6553">
        <v>0</v>
      </c>
      <c r="IT6553">
        <v>0</v>
      </c>
      <c r="IU6553">
        <v>0</v>
      </c>
      <c r="IV6553">
        <v>0</v>
      </c>
      <c r="IW6553">
        <v>0</v>
      </c>
      <c r="IX6553">
        <v>0</v>
      </c>
      <c r="IY6553">
        <v>0</v>
      </c>
      <c r="IZ6553">
        <v>0</v>
      </c>
      <c r="JA6553">
        <v>0</v>
      </c>
      <c r="JB6553">
        <v>0</v>
      </c>
      <c r="JC6553">
        <v>0</v>
      </c>
      <c r="JD6553">
        <v>0</v>
      </c>
      <c r="JE6553">
        <v>0</v>
      </c>
      <c r="JF6553">
        <v>0</v>
      </c>
      <c r="JG6553">
        <v>0</v>
      </c>
      <c r="JH6553">
        <v>0</v>
      </c>
      <c r="JI6553">
        <v>0</v>
      </c>
      <c r="JJ6553">
        <v>0</v>
      </c>
      <c r="JK6553">
        <v>0</v>
      </c>
      <c r="JL6553">
        <v>0</v>
      </c>
      <c r="JM6553" s="19">
        <v>0</v>
      </c>
      <c r="JN6553">
        <v>0</v>
      </c>
      <c r="JO6553">
        <v>0</v>
      </c>
      <c r="JP6553">
        <v>0</v>
      </c>
      <c r="JQ6553">
        <v>0</v>
      </c>
      <c r="JR6553">
        <v>0</v>
      </c>
      <c r="JS6553">
        <v>0</v>
      </c>
      <c r="JT6553">
        <v>0</v>
      </c>
      <c r="JU6553">
        <v>0</v>
      </c>
      <c r="JV6553">
        <v>0</v>
      </c>
      <c r="JW6553">
        <v>0</v>
      </c>
      <c r="JX6553">
        <v>0</v>
      </c>
      <c r="JY6553">
        <v>0</v>
      </c>
      <c r="JZ6553">
        <v>0</v>
      </c>
      <c r="KA6553">
        <v>0</v>
      </c>
      <c r="KB6553">
        <v>0</v>
      </c>
      <c r="KC6553">
        <v>0</v>
      </c>
      <c r="KD6553">
        <v>0</v>
      </c>
      <c r="KE6553">
        <v>0</v>
      </c>
    </row>
    <row r="6554" spans="1:291" x14ac:dyDescent="0.3">
      <c r="A6554">
        <v>1</v>
      </c>
      <c r="B6554">
        <v>23</v>
      </c>
      <c r="C6554">
        <v>0</v>
      </c>
      <c r="D6554">
        <v>7488.33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  <c r="EH6554">
        <v>0</v>
      </c>
      <c r="EI6554">
        <v>0</v>
      </c>
      <c r="EJ6554">
        <v>0</v>
      </c>
      <c r="EK6554">
        <v>0</v>
      </c>
      <c r="EL6554">
        <v>0</v>
      </c>
      <c r="EM6554">
        <v>0</v>
      </c>
      <c r="EN6554">
        <v>0</v>
      </c>
      <c r="EO6554">
        <v>0</v>
      </c>
      <c r="EP6554">
        <v>0</v>
      </c>
      <c r="EQ6554">
        <v>0</v>
      </c>
      <c r="ER6554">
        <v>0</v>
      </c>
      <c r="ES6554">
        <v>0</v>
      </c>
      <c r="ET6554">
        <v>0</v>
      </c>
      <c r="EU6554">
        <v>0</v>
      </c>
      <c r="EV6554">
        <v>0</v>
      </c>
      <c r="EW6554">
        <v>0</v>
      </c>
      <c r="EX6554">
        <v>0</v>
      </c>
      <c r="EY6554">
        <v>0</v>
      </c>
      <c r="EZ6554">
        <v>0</v>
      </c>
      <c r="FA6554">
        <v>0</v>
      </c>
      <c r="FB6554">
        <v>0</v>
      </c>
      <c r="FC6554">
        <v>0</v>
      </c>
      <c r="FD6554">
        <v>0</v>
      </c>
      <c r="FE6554">
        <v>0</v>
      </c>
      <c r="FF6554">
        <v>0</v>
      </c>
      <c r="FG6554">
        <v>0</v>
      </c>
      <c r="FH6554">
        <v>0</v>
      </c>
      <c r="FI6554">
        <v>0</v>
      </c>
      <c r="FJ6554">
        <v>0</v>
      </c>
      <c r="FK6554">
        <v>0</v>
      </c>
      <c r="FL6554">
        <v>0</v>
      </c>
      <c r="FM6554">
        <v>0</v>
      </c>
      <c r="FN6554">
        <v>0</v>
      </c>
      <c r="FO6554">
        <v>0</v>
      </c>
      <c r="FP6554">
        <v>0</v>
      </c>
      <c r="FQ6554">
        <v>0</v>
      </c>
      <c r="FR6554">
        <v>0</v>
      </c>
      <c r="FS6554">
        <v>0</v>
      </c>
      <c r="FT6554">
        <v>0</v>
      </c>
      <c r="FU6554">
        <v>0</v>
      </c>
      <c r="FV6554">
        <v>0</v>
      </c>
      <c r="FW6554">
        <v>0</v>
      </c>
      <c r="FX6554">
        <v>0</v>
      </c>
      <c r="FY6554">
        <v>0</v>
      </c>
      <c r="FZ6554">
        <v>0</v>
      </c>
      <c r="GA6554">
        <v>0</v>
      </c>
      <c r="GB6554">
        <v>0</v>
      </c>
      <c r="GC6554">
        <v>0</v>
      </c>
      <c r="GD6554">
        <v>0</v>
      </c>
      <c r="GE6554">
        <v>0</v>
      </c>
      <c r="GF6554">
        <v>0</v>
      </c>
      <c r="GG6554">
        <v>0</v>
      </c>
      <c r="GH6554">
        <v>0</v>
      </c>
      <c r="GI6554">
        <v>0</v>
      </c>
      <c r="GJ6554">
        <v>0</v>
      </c>
      <c r="GK6554">
        <v>0</v>
      </c>
      <c r="GL6554">
        <v>0</v>
      </c>
      <c r="GM6554">
        <v>0</v>
      </c>
      <c r="GN6554">
        <v>0</v>
      </c>
      <c r="GO6554">
        <v>0</v>
      </c>
      <c r="GP6554">
        <v>0</v>
      </c>
      <c r="GQ6554">
        <v>1</v>
      </c>
      <c r="GR6554">
        <v>0</v>
      </c>
      <c r="GS6554">
        <v>0</v>
      </c>
      <c r="GT6554">
        <v>0</v>
      </c>
      <c r="GU6554">
        <v>0</v>
      </c>
      <c r="GV6554">
        <v>0</v>
      </c>
      <c r="GW6554">
        <v>0</v>
      </c>
      <c r="GX6554">
        <v>0</v>
      </c>
      <c r="GY6554">
        <v>0</v>
      </c>
      <c r="GZ6554">
        <v>0</v>
      </c>
      <c r="HA6554">
        <v>0</v>
      </c>
      <c r="HB6554">
        <v>0</v>
      </c>
      <c r="HC6554">
        <v>0</v>
      </c>
      <c r="HD6554">
        <v>0</v>
      </c>
      <c r="HE6554">
        <v>0</v>
      </c>
      <c r="HF6554">
        <v>0</v>
      </c>
      <c r="HG6554">
        <v>0</v>
      </c>
      <c r="HH6554">
        <v>0</v>
      </c>
      <c r="HI6554">
        <v>0</v>
      </c>
      <c r="HJ6554">
        <v>0</v>
      </c>
      <c r="HK6554">
        <v>0</v>
      </c>
      <c r="HL6554">
        <v>0</v>
      </c>
      <c r="HM6554">
        <v>0</v>
      </c>
      <c r="HN6554">
        <v>0</v>
      </c>
      <c r="HO6554">
        <v>0</v>
      </c>
      <c r="HP6554">
        <v>0</v>
      </c>
      <c r="HQ6554">
        <v>0</v>
      </c>
      <c r="HR6554">
        <v>0</v>
      </c>
      <c r="HS6554">
        <v>0</v>
      </c>
      <c r="HT6554">
        <v>0</v>
      </c>
      <c r="HU6554">
        <v>0</v>
      </c>
      <c r="HV6554">
        <v>0</v>
      </c>
      <c r="HW6554">
        <v>0</v>
      </c>
      <c r="HX6554">
        <v>0</v>
      </c>
      <c r="HY6554">
        <v>0</v>
      </c>
      <c r="HZ6554">
        <v>0</v>
      </c>
      <c r="IA6554">
        <v>0</v>
      </c>
      <c r="IB6554">
        <v>0</v>
      </c>
      <c r="IC6554">
        <v>0</v>
      </c>
      <c r="ID6554">
        <v>0</v>
      </c>
      <c r="IE6554">
        <v>0</v>
      </c>
      <c r="IF6554">
        <v>0</v>
      </c>
      <c r="IG6554">
        <v>0</v>
      </c>
      <c r="IH6554">
        <v>0</v>
      </c>
      <c r="II6554">
        <v>0</v>
      </c>
      <c r="IJ6554">
        <v>0</v>
      </c>
      <c r="IK6554">
        <v>0</v>
      </c>
      <c r="IL6554">
        <v>0</v>
      </c>
      <c r="IM6554">
        <v>0</v>
      </c>
      <c r="IN6554">
        <v>0</v>
      </c>
      <c r="IO6554">
        <v>0</v>
      </c>
      <c r="IP6554">
        <v>0</v>
      </c>
      <c r="IQ6554">
        <v>0</v>
      </c>
      <c r="IR6554">
        <v>0</v>
      </c>
      <c r="IS6554">
        <v>0</v>
      </c>
      <c r="IT6554">
        <v>0</v>
      </c>
      <c r="IU6554">
        <v>0</v>
      </c>
      <c r="IV6554">
        <v>0</v>
      </c>
      <c r="IW6554">
        <v>0</v>
      </c>
      <c r="IX6554">
        <v>0</v>
      </c>
      <c r="IY6554">
        <v>0</v>
      </c>
      <c r="IZ6554">
        <v>0</v>
      </c>
      <c r="JA6554">
        <v>0</v>
      </c>
      <c r="JB6554">
        <v>0</v>
      </c>
      <c r="JC6554">
        <v>0</v>
      </c>
      <c r="JD6554">
        <v>0</v>
      </c>
      <c r="JE6554">
        <v>0</v>
      </c>
      <c r="JF6554">
        <v>0</v>
      </c>
      <c r="JG6554">
        <v>0</v>
      </c>
      <c r="JH6554">
        <v>0</v>
      </c>
      <c r="JI6554">
        <v>0</v>
      </c>
      <c r="JJ6554">
        <v>0</v>
      </c>
      <c r="JK6554">
        <v>0</v>
      </c>
      <c r="JL6554">
        <v>0</v>
      </c>
      <c r="JM6554" s="19">
        <v>0</v>
      </c>
      <c r="JN6554">
        <v>0</v>
      </c>
      <c r="JO6554">
        <v>0</v>
      </c>
      <c r="JP6554">
        <v>0</v>
      </c>
      <c r="JQ6554">
        <v>0</v>
      </c>
      <c r="JR6554">
        <v>0</v>
      </c>
      <c r="JS6554">
        <v>0</v>
      </c>
      <c r="JT6554">
        <v>0</v>
      </c>
      <c r="JU6554">
        <v>0</v>
      </c>
      <c r="JV6554">
        <v>0</v>
      </c>
      <c r="JW6554">
        <v>0</v>
      </c>
      <c r="JX6554">
        <v>0</v>
      </c>
      <c r="JY6554">
        <v>0</v>
      </c>
      <c r="JZ6554">
        <v>0</v>
      </c>
      <c r="KA6554">
        <v>0</v>
      </c>
      <c r="KB6554">
        <v>0</v>
      </c>
      <c r="KC6554">
        <v>0</v>
      </c>
      <c r="KD6554">
        <v>0</v>
      </c>
      <c r="KE6554">
        <v>0</v>
      </c>
    </row>
    <row r="6555" spans="1:291" x14ac:dyDescent="0.3">
      <c r="A6555">
        <v>1</v>
      </c>
      <c r="B6555">
        <v>23</v>
      </c>
      <c r="C6555">
        <v>0</v>
      </c>
      <c r="D6555">
        <v>7557.52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  <c r="EH6555">
        <v>0</v>
      </c>
      <c r="EI6555">
        <v>0</v>
      </c>
      <c r="EJ6555">
        <v>0</v>
      </c>
      <c r="EK6555">
        <v>0</v>
      </c>
      <c r="EL6555">
        <v>0</v>
      </c>
      <c r="EM6555">
        <v>0</v>
      </c>
      <c r="EN6555">
        <v>0</v>
      </c>
      <c r="EO6555">
        <v>0</v>
      </c>
      <c r="EP6555">
        <v>0</v>
      </c>
      <c r="EQ6555">
        <v>0</v>
      </c>
      <c r="ER6555">
        <v>0</v>
      </c>
      <c r="ES6555">
        <v>0</v>
      </c>
      <c r="ET6555">
        <v>0</v>
      </c>
      <c r="EU6555">
        <v>0</v>
      </c>
      <c r="EV6555">
        <v>0</v>
      </c>
      <c r="EW6555">
        <v>0</v>
      </c>
      <c r="EX6555">
        <v>0</v>
      </c>
      <c r="EY6555">
        <v>0</v>
      </c>
      <c r="EZ6555">
        <v>0</v>
      </c>
      <c r="FA6555">
        <v>0</v>
      </c>
      <c r="FB6555">
        <v>0</v>
      </c>
      <c r="FC6555">
        <v>0</v>
      </c>
      <c r="FD6555">
        <v>0</v>
      </c>
      <c r="FE6555">
        <v>0</v>
      </c>
      <c r="FF6555">
        <v>0</v>
      </c>
      <c r="FG6555">
        <v>0</v>
      </c>
      <c r="FH6555">
        <v>0</v>
      </c>
      <c r="FI6555">
        <v>0</v>
      </c>
      <c r="FJ6555">
        <v>0</v>
      </c>
      <c r="FK6555">
        <v>0</v>
      </c>
      <c r="FL6555">
        <v>0</v>
      </c>
      <c r="FM6555">
        <v>0</v>
      </c>
      <c r="FN6555">
        <v>0</v>
      </c>
      <c r="FO6555">
        <v>0</v>
      </c>
      <c r="FP6555">
        <v>0</v>
      </c>
      <c r="FQ6555">
        <v>0</v>
      </c>
      <c r="FR6555">
        <v>0</v>
      </c>
      <c r="FS6555">
        <v>0</v>
      </c>
      <c r="FT6555">
        <v>0</v>
      </c>
      <c r="FU6555">
        <v>0</v>
      </c>
      <c r="FV6555">
        <v>0</v>
      </c>
      <c r="FW6555">
        <v>0</v>
      </c>
      <c r="FX6555">
        <v>0</v>
      </c>
      <c r="FY6555">
        <v>0</v>
      </c>
      <c r="FZ6555">
        <v>0</v>
      </c>
      <c r="GA6555">
        <v>0</v>
      </c>
      <c r="GB6555">
        <v>0</v>
      </c>
      <c r="GC6555">
        <v>0</v>
      </c>
      <c r="GD6555">
        <v>0</v>
      </c>
      <c r="GE6555">
        <v>0</v>
      </c>
      <c r="GF6555">
        <v>0</v>
      </c>
      <c r="GG6555">
        <v>0</v>
      </c>
      <c r="GH6555">
        <v>0</v>
      </c>
      <c r="GI6555">
        <v>0</v>
      </c>
      <c r="GJ6555">
        <v>0</v>
      </c>
      <c r="GK6555">
        <v>0</v>
      </c>
      <c r="GL6555">
        <v>0</v>
      </c>
      <c r="GM6555">
        <v>0</v>
      </c>
      <c r="GN6555">
        <v>0</v>
      </c>
      <c r="GO6555">
        <v>0</v>
      </c>
      <c r="GP6555">
        <v>0</v>
      </c>
      <c r="GQ6555">
        <v>0</v>
      </c>
      <c r="GR6555">
        <v>1</v>
      </c>
      <c r="GS6555">
        <v>0</v>
      </c>
      <c r="GT6555">
        <v>0</v>
      </c>
      <c r="GU6555">
        <v>0</v>
      </c>
      <c r="GV6555">
        <v>0</v>
      </c>
      <c r="GW6555">
        <v>0</v>
      </c>
      <c r="GX6555">
        <v>0</v>
      </c>
      <c r="GY6555">
        <v>0</v>
      </c>
      <c r="GZ6555">
        <v>0</v>
      </c>
      <c r="HA6555">
        <v>0</v>
      </c>
      <c r="HB6555">
        <v>0</v>
      </c>
      <c r="HC6555">
        <v>0</v>
      </c>
      <c r="HD6555">
        <v>0</v>
      </c>
      <c r="HE6555">
        <v>0</v>
      </c>
      <c r="HF6555">
        <v>0</v>
      </c>
      <c r="HG6555">
        <v>0</v>
      </c>
      <c r="HH6555">
        <v>0</v>
      </c>
      <c r="HI6555">
        <v>0</v>
      </c>
      <c r="HJ6555">
        <v>0</v>
      </c>
      <c r="HK6555">
        <v>0</v>
      </c>
      <c r="HL6555">
        <v>0</v>
      </c>
      <c r="HM6555">
        <v>0</v>
      </c>
      <c r="HN6555">
        <v>0</v>
      </c>
      <c r="HO6555">
        <v>0</v>
      </c>
      <c r="HP6555">
        <v>0</v>
      </c>
      <c r="HQ6555">
        <v>0</v>
      </c>
      <c r="HR6555">
        <v>0</v>
      </c>
      <c r="HS6555">
        <v>0</v>
      </c>
      <c r="HT6555">
        <v>0</v>
      </c>
      <c r="HU6555">
        <v>0</v>
      </c>
      <c r="HV6555">
        <v>0</v>
      </c>
      <c r="HW6555">
        <v>0</v>
      </c>
      <c r="HX6555">
        <v>0</v>
      </c>
      <c r="HY6555">
        <v>0</v>
      </c>
      <c r="HZ6555">
        <v>0</v>
      </c>
      <c r="IA6555">
        <v>0</v>
      </c>
      <c r="IB6555">
        <v>0</v>
      </c>
      <c r="IC6555">
        <v>0</v>
      </c>
      <c r="ID6555">
        <v>0</v>
      </c>
      <c r="IE6555">
        <v>0</v>
      </c>
      <c r="IF6555">
        <v>0</v>
      </c>
      <c r="IG6555">
        <v>0</v>
      </c>
      <c r="IH6555">
        <v>0</v>
      </c>
      <c r="II6555">
        <v>0</v>
      </c>
      <c r="IJ6555">
        <v>0</v>
      </c>
      <c r="IK6555">
        <v>0</v>
      </c>
      <c r="IL6555">
        <v>0</v>
      </c>
      <c r="IM6555">
        <v>0</v>
      </c>
      <c r="IN6555">
        <v>0</v>
      </c>
      <c r="IO6555">
        <v>0</v>
      </c>
      <c r="IP6555">
        <v>0</v>
      </c>
      <c r="IQ6555">
        <v>0</v>
      </c>
      <c r="IR6555">
        <v>0</v>
      </c>
      <c r="IS6555">
        <v>0</v>
      </c>
      <c r="IT6555">
        <v>0</v>
      </c>
      <c r="IU6555">
        <v>0</v>
      </c>
      <c r="IV6555">
        <v>0</v>
      </c>
      <c r="IW6555">
        <v>0</v>
      </c>
      <c r="IX6555">
        <v>0</v>
      </c>
      <c r="IY6555">
        <v>0</v>
      </c>
      <c r="IZ6555">
        <v>0</v>
      </c>
      <c r="JA6555">
        <v>0</v>
      </c>
      <c r="JB6555">
        <v>0</v>
      </c>
      <c r="JC6555">
        <v>0</v>
      </c>
      <c r="JD6555">
        <v>0</v>
      </c>
      <c r="JE6555">
        <v>0</v>
      </c>
      <c r="JF6555">
        <v>0</v>
      </c>
      <c r="JG6555">
        <v>0</v>
      </c>
      <c r="JH6555">
        <v>0</v>
      </c>
      <c r="JI6555">
        <v>0</v>
      </c>
      <c r="JJ6555">
        <v>0</v>
      </c>
      <c r="JK6555">
        <v>0</v>
      </c>
      <c r="JL6555">
        <v>0</v>
      </c>
      <c r="JM6555" s="19">
        <v>0</v>
      </c>
      <c r="JN6555">
        <v>0</v>
      </c>
      <c r="JO6555">
        <v>0</v>
      </c>
      <c r="JP6555">
        <v>0</v>
      </c>
      <c r="JQ6555">
        <v>0</v>
      </c>
      <c r="JR6555">
        <v>0</v>
      </c>
      <c r="JS6555">
        <v>0</v>
      </c>
      <c r="JT6555">
        <v>0</v>
      </c>
      <c r="JU6555">
        <v>0</v>
      </c>
      <c r="JV6555">
        <v>0</v>
      </c>
      <c r="JW6555">
        <v>0</v>
      </c>
      <c r="JX6555">
        <v>0</v>
      </c>
      <c r="JY6555">
        <v>0</v>
      </c>
      <c r="JZ6555">
        <v>0</v>
      </c>
      <c r="KA6555">
        <v>0</v>
      </c>
      <c r="KB6555">
        <v>0</v>
      </c>
      <c r="KC6555">
        <v>0</v>
      </c>
      <c r="KD6555">
        <v>0</v>
      </c>
      <c r="KE6555">
        <v>0</v>
      </c>
    </row>
    <row r="6556" spans="1:291" x14ac:dyDescent="0.3">
      <c r="A6556">
        <v>1</v>
      </c>
      <c r="B6556">
        <v>23</v>
      </c>
      <c r="C6556">
        <v>0</v>
      </c>
      <c r="D6556">
        <v>7608.37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  <c r="EH6556">
        <v>0</v>
      </c>
      <c r="EI6556">
        <v>0</v>
      </c>
      <c r="EJ6556">
        <v>0</v>
      </c>
      <c r="EK6556">
        <v>0</v>
      </c>
      <c r="EL6556">
        <v>0</v>
      </c>
      <c r="EM6556">
        <v>0</v>
      </c>
      <c r="EN6556">
        <v>0</v>
      </c>
      <c r="EO6556">
        <v>0</v>
      </c>
      <c r="EP6556">
        <v>0</v>
      </c>
      <c r="EQ6556">
        <v>0</v>
      </c>
      <c r="ER6556">
        <v>0</v>
      </c>
      <c r="ES6556">
        <v>0</v>
      </c>
      <c r="ET6556">
        <v>0</v>
      </c>
      <c r="EU6556">
        <v>0</v>
      </c>
      <c r="EV6556">
        <v>0</v>
      </c>
      <c r="EW6556">
        <v>0</v>
      </c>
      <c r="EX6556">
        <v>0</v>
      </c>
      <c r="EY6556">
        <v>0</v>
      </c>
      <c r="EZ6556">
        <v>0</v>
      </c>
      <c r="FA6556">
        <v>0</v>
      </c>
      <c r="FB6556">
        <v>0</v>
      </c>
      <c r="FC6556">
        <v>0</v>
      </c>
      <c r="FD6556">
        <v>0</v>
      </c>
      <c r="FE6556">
        <v>0</v>
      </c>
      <c r="FF6556">
        <v>0</v>
      </c>
      <c r="FG6556">
        <v>0</v>
      </c>
      <c r="FH6556">
        <v>0</v>
      </c>
      <c r="FI6556">
        <v>0</v>
      </c>
      <c r="FJ6556">
        <v>0</v>
      </c>
      <c r="FK6556">
        <v>0</v>
      </c>
      <c r="FL6556">
        <v>0</v>
      </c>
      <c r="FM6556">
        <v>0</v>
      </c>
      <c r="FN6556">
        <v>0</v>
      </c>
      <c r="FO6556">
        <v>0</v>
      </c>
      <c r="FP6556">
        <v>0</v>
      </c>
      <c r="FQ6556">
        <v>0</v>
      </c>
      <c r="FR6556">
        <v>0</v>
      </c>
      <c r="FS6556">
        <v>0</v>
      </c>
      <c r="FT6556">
        <v>0</v>
      </c>
      <c r="FU6556">
        <v>0</v>
      </c>
      <c r="FV6556">
        <v>0</v>
      </c>
      <c r="FW6556">
        <v>0</v>
      </c>
      <c r="FX6556">
        <v>0</v>
      </c>
      <c r="FY6556">
        <v>0</v>
      </c>
      <c r="FZ6556">
        <v>0</v>
      </c>
      <c r="GA6556">
        <v>0</v>
      </c>
      <c r="GB6556">
        <v>0</v>
      </c>
      <c r="GC6556">
        <v>0</v>
      </c>
      <c r="GD6556">
        <v>0</v>
      </c>
      <c r="GE6556">
        <v>0</v>
      </c>
      <c r="GF6556">
        <v>0</v>
      </c>
      <c r="GG6556">
        <v>0</v>
      </c>
      <c r="GH6556">
        <v>0</v>
      </c>
      <c r="GI6556">
        <v>0</v>
      </c>
      <c r="GJ6556">
        <v>0</v>
      </c>
      <c r="GK6556">
        <v>0</v>
      </c>
      <c r="GL6556">
        <v>0</v>
      </c>
      <c r="GM6556">
        <v>0</v>
      </c>
      <c r="GN6556">
        <v>0</v>
      </c>
      <c r="GO6556">
        <v>0</v>
      </c>
      <c r="GP6556">
        <v>0</v>
      </c>
      <c r="GQ6556">
        <v>0</v>
      </c>
      <c r="GR6556">
        <v>0</v>
      </c>
      <c r="GS6556">
        <v>1</v>
      </c>
      <c r="GT6556">
        <v>0</v>
      </c>
      <c r="GU6556">
        <v>0</v>
      </c>
      <c r="GV6556">
        <v>0</v>
      </c>
      <c r="GW6556">
        <v>0</v>
      </c>
      <c r="GX6556">
        <v>0</v>
      </c>
      <c r="GY6556">
        <v>0</v>
      </c>
      <c r="GZ6556">
        <v>0</v>
      </c>
      <c r="HA6556">
        <v>0</v>
      </c>
      <c r="HB6556">
        <v>0</v>
      </c>
      <c r="HC6556">
        <v>0</v>
      </c>
      <c r="HD6556">
        <v>0</v>
      </c>
      <c r="HE6556">
        <v>0</v>
      </c>
      <c r="HF6556">
        <v>0</v>
      </c>
      <c r="HG6556">
        <v>0</v>
      </c>
      <c r="HH6556">
        <v>0</v>
      </c>
      <c r="HI6556">
        <v>0</v>
      </c>
      <c r="HJ6556">
        <v>0</v>
      </c>
      <c r="HK6556">
        <v>0</v>
      </c>
      <c r="HL6556">
        <v>0</v>
      </c>
      <c r="HM6556">
        <v>0</v>
      </c>
      <c r="HN6556">
        <v>0</v>
      </c>
      <c r="HO6556">
        <v>0</v>
      </c>
      <c r="HP6556">
        <v>0</v>
      </c>
      <c r="HQ6556">
        <v>0</v>
      </c>
      <c r="HR6556">
        <v>0</v>
      </c>
      <c r="HS6556">
        <v>0</v>
      </c>
      <c r="HT6556">
        <v>0</v>
      </c>
      <c r="HU6556">
        <v>0</v>
      </c>
      <c r="HV6556">
        <v>0</v>
      </c>
      <c r="HW6556">
        <v>0</v>
      </c>
      <c r="HX6556">
        <v>0</v>
      </c>
      <c r="HY6556">
        <v>0</v>
      </c>
      <c r="HZ6556">
        <v>0</v>
      </c>
      <c r="IA6556">
        <v>0</v>
      </c>
      <c r="IB6556">
        <v>0</v>
      </c>
      <c r="IC6556">
        <v>0</v>
      </c>
      <c r="ID6556">
        <v>0</v>
      </c>
      <c r="IE6556">
        <v>0</v>
      </c>
      <c r="IF6556">
        <v>0</v>
      </c>
      <c r="IG6556">
        <v>0</v>
      </c>
      <c r="IH6556">
        <v>0</v>
      </c>
      <c r="II6556">
        <v>0</v>
      </c>
      <c r="IJ6556">
        <v>0</v>
      </c>
      <c r="IK6556">
        <v>0</v>
      </c>
      <c r="IL6556">
        <v>0</v>
      </c>
      <c r="IM6556">
        <v>0</v>
      </c>
      <c r="IN6556">
        <v>0</v>
      </c>
      <c r="IO6556">
        <v>0</v>
      </c>
      <c r="IP6556">
        <v>0</v>
      </c>
      <c r="IQ6556">
        <v>0</v>
      </c>
      <c r="IR6556">
        <v>0</v>
      </c>
      <c r="IS6556">
        <v>0</v>
      </c>
      <c r="IT6556">
        <v>0</v>
      </c>
      <c r="IU6556">
        <v>0</v>
      </c>
      <c r="IV6556">
        <v>0</v>
      </c>
      <c r="IW6556">
        <v>0</v>
      </c>
      <c r="IX6556">
        <v>0</v>
      </c>
      <c r="IY6556">
        <v>0</v>
      </c>
      <c r="IZ6556">
        <v>0</v>
      </c>
      <c r="JA6556">
        <v>0</v>
      </c>
      <c r="JB6556">
        <v>0</v>
      </c>
      <c r="JC6556">
        <v>0</v>
      </c>
      <c r="JD6556">
        <v>0</v>
      </c>
      <c r="JE6556">
        <v>0</v>
      </c>
      <c r="JF6556">
        <v>0</v>
      </c>
      <c r="JG6556">
        <v>0</v>
      </c>
      <c r="JH6556">
        <v>0</v>
      </c>
      <c r="JI6556">
        <v>0</v>
      </c>
      <c r="JJ6556">
        <v>0</v>
      </c>
      <c r="JK6556">
        <v>0</v>
      </c>
      <c r="JL6556">
        <v>0</v>
      </c>
      <c r="JM6556" s="19">
        <v>0</v>
      </c>
      <c r="JN6556">
        <v>0</v>
      </c>
      <c r="JO6556">
        <v>0</v>
      </c>
      <c r="JP6556">
        <v>0</v>
      </c>
      <c r="JQ6556">
        <v>0</v>
      </c>
      <c r="JR6556">
        <v>0</v>
      </c>
      <c r="JS6556">
        <v>0</v>
      </c>
      <c r="JT6556">
        <v>0</v>
      </c>
      <c r="JU6556">
        <v>0</v>
      </c>
      <c r="JV6556">
        <v>0</v>
      </c>
      <c r="JW6556">
        <v>0</v>
      </c>
      <c r="JX6556">
        <v>0</v>
      </c>
      <c r="JY6556">
        <v>0</v>
      </c>
      <c r="JZ6556">
        <v>0</v>
      </c>
      <c r="KA6556">
        <v>0</v>
      </c>
      <c r="KB6556">
        <v>0</v>
      </c>
      <c r="KC6556">
        <v>0</v>
      </c>
      <c r="KD6556">
        <v>0</v>
      </c>
      <c r="KE6556">
        <v>0</v>
      </c>
    </row>
    <row r="6557" spans="1:291" x14ac:dyDescent="0.3">
      <c r="A6557">
        <v>1</v>
      </c>
      <c r="B6557">
        <v>23</v>
      </c>
      <c r="C6557">
        <v>0</v>
      </c>
      <c r="D6557">
        <v>7680.1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  <c r="EH6557">
        <v>0</v>
      </c>
      <c r="EI6557">
        <v>0</v>
      </c>
      <c r="EJ6557">
        <v>0</v>
      </c>
      <c r="EK6557">
        <v>0</v>
      </c>
      <c r="EL6557">
        <v>0</v>
      </c>
      <c r="EM6557">
        <v>0</v>
      </c>
      <c r="EN6557">
        <v>0</v>
      </c>
      <c r="EO6557">
        <v>0</v>
      </c>
      <c r="EP6557">
        <v>0</v>
      </c>
      <c r="EQ6557">
        <v>0</v>
      </c>
      <c r="ER6557">
        <v>0</v>
      </c>
      <c r="ES6557">
        <v>0</v>
      </c>
      <c r="ET6557">
        <v>0</v>
      </c>
      <c r="EU6557">
        <v>0</v>
      </c>
      <c r="EV6557">
        <v>0</v>
      </c>
      <c r="EW6557">
        <v>0</v>
      </c>
      <c r="EX6557">
        <v>0</v>
      </c>
      <c r="EY6557">
        <v>0</v>
      </c>
      <c r="EZ6557">
        <v>0</v>
      </c>
      <c r="FA6557">
        <v>0</v>
      </c>
      <c r="FB6557">
        <v>0</v>
      </c>
      <c r="FC6557">
        <v>0</v>
      </c>
      <c r="FD6557">
        <v>0</v>
      </c>
      <c r="FE6557">
        <v>0</v>
      </c>
      <c r="FF6557">
        <v>0</v>
      </c>
      <c r="FG6557">
        <v>0</v>
      </c>
      <c r="FH6557">
        <v>0</v>
      </c>
      <c r="FI6557">
        <v>0</v>
      </c>
      <c r="FJ6557">
        <v>0</v>
      </c>
      <c r="FK6557">
        <v>0</v>
      </c>
      <c r="FL6557">
        <v>0</v>
      </c>
      <c r="FM6557">
        <v>0</v>
      </c>
      <c r="FN6557">
        <v>0</v>
      </c>
      <c r="FO6557">
        <v>0</v>
      </c>
      <c r="FP6557">
        <v>0</v>
      </c>
      <c r="FQ6557">
        <v>0</v>
      </c>
      <c r="FR6557">
        <v>0</v>
      </c>
      <c r="FS6557">
        <v>0</v>
      </c>
      <c r="FT6557">
        <v>0</v>
      </c>
      <c r="FU6557">
        <v>0</v>
      </c>
      <c r="FV6557">
        <v>0</v>
      </c>
      <c r="FW6557">
        <v>0</v>
      </c>
      <c r="FX6557">
        <v>0</v>
      </c>
      <c r="FY6557">
        <v>0</v>
      </c>
      <c r="FZ6557">
        <v>0</v>
      </c>
      <c r="GA6557">
        <v>0</v>
      </c>
      <c r="GB6557">
        <v>0</v>
      </c>
      <c r="GC6557">
        <v>0</v>
      </c>
      <c r="GD6557">
        <v>0</v>
      </c>
      <c r="GE6557">
        <v>0</v>
      </c>
      <c r="GF6557">
        <v>0</v>
      </c>
      <c r="GG6557">
        <v>0</v>
      </c>
      <c r="GH6557">
        <v>0</v>
      </c>
      <c r="GI6557">
        <v>0</v>
      </c>
      <c r="GJ6557">
        <v>0</v>
      </c>
      <c r="GK6557">
        <v>0</v>
      </c>
      <c r="GL6557">
        <v>0</v>
      </c>
      <c r="GM6557">
        <v>0</v>
      </c>
      <c r="GN6557">
        <v>0</v>
      </c>
      <c r="GO6557">
        <v>0</v>
      </c>
      <c r="GP6557">
        <v>0</v>
      </c>
      <c r="GQ6557">
        <v>0</v>
      </c>
      <c r="GR6557">
        <v>0</v>
      </c>
      <c r="GS6557">
        <v>0</v>
      </c>
      <c r="GT6557">
        <v>1</v>
      </c>
      <c r="GU6557">
        <v>0</v>
      </c>
      <c r="GV6557">
        <v>0</v>
      </c>
      <c r="GW6557">
        <v>0</v>
      </c>
      <c r="GX6557">
        <v>0</v>
      </c>
      <c r="GY6557">
        <v>0</v>
      </c>
      <c r="GZ6557">
        <v>0</v>
      </c>
      <c r="HA6557">
        <v>0</v>
      </c>
      <c r="HB6557">
        <v>0</v>
      </c>
      <c r="HC6557">
        <v>0</v>
      </c>
      <c r="HD6557">
        <v>0</v>
      </c>
      <c r="HE6557">
        <v>0</v>
      </c>
      <c r="HF6557">
        <v>0</v>
      </c>
      <c r="HG6557">
        <v>0</v>
      </c>
      <c r="HH6557">
        <v>0</v>
      </c>
      <c r="HI6557">
        <v>0</v>
      </c>
      <c r="HJ6557">
        <v>0</v>
      </c>
      <c r="HK6557">
        <v>0</v>
      </c>
      <c r="HL6557">
        <v>0</v>
      </c>
      <c r="HM6557">
        <v>0</v>
      </c>
      <c r="HN6557">
        <v>0</v>
      </c>
      <c r="HO6557">
        <v>0</v>
      </c>
      <c r="HP6557">
        <v>0</v>
      </c>
      <c r="HQ6557">
        <v>0</v>
      </c>
      <c r="HR6557">
        <v>0</v>
      </c>
      <c r="HS6557">
        <v>0</v>
      </c>
      <c r="HT6557">
        <v>0</v>
      </c>
      <c r="HU6557">
        <v>0</v>
      </c>
      <c r="HV6557">
        <v>0</v>
      </c>
      <c r="HW6557">
        <v>0</v>
      </c>
      <c r="HX6557">
        <v>0</v>
      </c>
      <c r="HY6557">
        <v>0</v>
      </c>
      <c r="HZ6557">
        <v>0</v>
      </c>
      <c r="IA6557">
        <v>0</v>
      </c>
      <c r="IB6557">
        <v>0</v>
      </c>
      <c r="IC6557">
        <v>0</v>
      </c>
      <c r="ID6557">
        <v>0</v>
      </c>
      <c r="IE6557">
        <v>0</v>
      </c>
      <c r="IF6557">
        <v>0</v>
      </c>
      <c r="IG6557">
        <v>0</v>
      </c>
      <c r="IH6557">
        <v>0</v>
      </c>
      <c r="II6557">
        <v>0</v>
      </c>
      <c r="IJ6557">
        <v>0</v>
      </c>
      <c r="IK6557">
        <v>0</v>
      </c>
      <c r="IL6557">
        <v>0</v>
      </c>
      <c r="IM6557">
        <v>0</v>
      </c>
      <c r="IN6557">
        <v>0</v>
      </c>
      <c r="IO6557">
        <v>0</v>
      </c>
      <c r="IP6557">
        <v>0</v>
      </c>
      <c r="IQ6557">
        <v>0</v>
      </c>
      <c r="IR6557">
        <v>0</v>
      </c>
      <c r="IS6557">
        <v>0</v>
      </c>
      <c r="IT6557">
        <v>0</v>
      </c>
      <c r="IU6557">
        <v>0</v>
      </c>
      <c r="IV6557">
        <v>0</v>
      </c>
      <c r="IW6557">
        <v>0</v>
      </c>
      <c r="IX6557">
        <v>0</v>
      </c>
      <c r="IY6557">
        <v>0</v>
      </c>
      <c r="IZ6557">
        <v>0</v>
      </c>
      <c r="JA6557">
        <v>0</v>
      </c>
      <c r="JB6557">
        <v>0</v>
      </c>
      <c r="JC6557">
        <v>0</v>
      </c>
      <c r="JD6557">
        <v>0</v>
      </c>
      <c r="JE6557">
        <v>0</v>
      </c>
      <c r="JF6557">
        <v>0</v>
      </c>
      <c r="JG6557">
        <v>0</v>
      </c>
      <c r="JH6557">
        <v>0</v>
      </c>
      <c r="JI6557">
        <v>0</v>
      </c>
      <c r="JJ6557">
        <v>0</v>
      </c>
      <c r="JK6557">
        <v>0</v>
      </c>
      <c r="JL6557">
        <v>0</v>
      </c>
      <c r="JM6557" s="19">
        <v>0</v>
      </c>
      <c r="JN6557">
        <v>0</v>
      </c>
      <c r="JO6557">
        <v>0</v>
      </c>
      <c r="JP6557">
        <v>0</v>
      </c>
      <c r="JQ6557">
        <v>0</v>
      </c>
      <c r="JR6557">
        <v>0</v>
      </c>
      <c r="JS6557">
        <v>0</v>
      </c>
      <c r="JT6557">
        <v>0</v>
      </c>
      <c r="JU6557">
        <v>0</v>
      </c>
      <c r="JV6557">
        <v>0</v>
      </c>
      <c r="JW6557">
        <v>0</v>
      </c>
      <c r="JX6557">
        <v>0</v>
      </c>
      <c r="JY6557">
        <v>0</v>
      </c>
      <c r="JZ6557">
        <v>0</v>
      </c>
      <c r="KA6557">
        <v>0</v>
      </c>
      <c r="KB6557">
        <v>0</v>
      </c>
      <c r="KC6557">
        <v>0</v>
      </c>
      <c r="KD6557">
        <v>0</v>
      </c>
      <c r="KE6557">
        <v>0</v>
      </c>
    </row>
    <row r="6558" spans="1:291" x14ac:dyDescent="0.3">
      <c r="A6558">
        <v>1</v>
      </c>
      <c r="B6558">
        <v>23</v>
      </c>
      <c r="C6558">
        <v>0</v>
      </c>
      <c r="D6558">
        <v>7779.95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  <c r="EF6558">
        <v>0</v>
      </c>
      <c r="EG6558">
        <v>0</v>
      </c>
      <c r="EH6558">
        <v>0</v>
      </c>
      <c r="EI6558">
        <v>0</v>
      </c>
      <c r="EJ6558">
        <v>0</v>
      </c>
      <c r="EK6558">
        <v>0</v>
      </c>
      <c r="EL6558">
        <v>0</v>
      </c>
      <c r="EM6558">
        <v>0</v>
      </c>
      <c r="EN6558">
        <v>0</v>
      </c>
      <c r="EO6558">
        <v>0</v>
      </c>
      <c r="EP6558">
        <v>0</v>
      </c>
      <c r="EQ6558">
        <v>0</v>
      </c>
      <c r="ER6558">
        <v>0</v>
      </c>
      <c r="ES6558">
        <v>0</v>
      </c>
      <c r="ET6558">
        <v>0</v>
      </c>
      <c r="EU6558">
        <v>0</v>
      </c>
      <c r="EV6558">
        <v>0</v>
      </c>
      <c r="EW6558">
        <v>0</v>
      </c>
      <c r="EX6558">
        <v>0</v>
      </c>
      <c r="EY6558">
        <v>0</v>
      </c>
      <c r="EZ6558">
        <v>0</v>
      </c>
      <c r="FA6558">
        <v>0</v>
      </c>
      <c r="FB6558">
        <v>0</v>
      </c>
      <c r="FC6558">
        <v>0</v>
      </c>
      <c r="FD6558">
        <v>0</v>
      </c>
      <c r="FE6558">
        <v>0</v>
      </c>
      <c r="FF6558">
        <v>0</v>
      </c>
      <c r="FG6558">
        <v>0</v>
      </c>
      <c r="FH6558">
        <v>0</v>
      </c>
      <c r="FI6558">
        <v>0</v>
      </c>
      <c r="FJ6558">
        <v>0</v>
      </c>
      <c r="FK6558">
        <v>0</v>
      </c>
      <c r="FL6558">
        <v>0</v>
      </c>
      <c r="FM6558">
        <v>0</v>
      </c>
      <c r="FN6558">
        <v>0</v>
      </c>
      <c r="FO6558">
        <v>0</v>
      </c>
      <c r="FP6558">
        <v>0</v>
      </c>
      <c r="FQ6558">
        <v>0</v>
      </c>
      <c r="FR6558">
        <v>0</v>
      </c>
      <c r="FS6558">
        <v>0</v>
      </c>
      <c r="FT6558">
        <v>0</v>
      </c>
      <c r="FU6558">
        <v>0</v>
      </c>
      <c r="FV6558">
        <v>0</v>
      </c>
      <c r="FW6558">
        <v>0</v>
      </c>
      <c r="FX6558">
        <v>0</v>
      </c>
      <c r="FY6558">
        <v>0</v>
      </c>
      <c r="FZ6558">
        <v>0</v>
      </c>
      <c r="GA6558">
        <v>0</v>
      </c>
      <c r="GB6558">
        <v>0</v>
      </c>
      <c r="GC6558">
        <v>0</v>
      </c>
      <c r="GD6558">
        <v>0</v>
      </c>
      <c r="GE6558">
        <v>0</v>
      </c>
      <c r="GF6558">
        <v>0</v>
      </c>
      <c r="GG6558">
        <v>0</v>
      </c>
      <c r="GH6558">
        <v>0</v>
      </c>
      <c r="GI6558">
        <v>0</v>
      </c>
      <c r="GJ6558">
        <v>0</v>
      </c>
      <c r="GK6558">
        <v>0</v>
      </c>
      <c r="GL6558">
        <v>0</v>
      </c>
      <c r="GM6558">
        <v>0</v>
      </c>
      <c r="GN6558">
        <v>0</v>
      </c>
      <c r="GO6558">
        <v>0</v>
      </c>
      <c r="GP6558">
        <v>0</v>
      </c>
      <c r="GQ6558">
        <v>0</v>
      </c>
      <c r="GR6558">
        <v>0</v>
      </c>
      <c r="GS6558">
        <v>0</v>
      </c>
      <c r="GT6558">
        <v>0</v>
      </c>
      <c r="GU6558">
        <v>1</v>
      </c>
      <c r="GV6558">
        <v>0</v>
      </c>
      <c r="GW6558">
        <v>0</v>
      </c>
      <c r="GX6558">
        <v>0</v>
      </c>
      <c r="GY6558">
        <v>0</v>
      </c>
      <c r="GZ6558">
        <v>0</v>
      </c>
      <c r="HA6558">
        <v>0</v>
      </c>
      <c r="HB6558">
        <v>0</v>
      </c>
      <c r="HC6558">
        <v>0</v>
      </c>
      <c r="HD6558">
        <v>0</v>
      </c>
      <c r="HE6558">
        <v>0</v>
      </c>
      <c r="HF6558">
        <v>0</v>
      </c>
      <c r="HG6558">
        <v>0</v>
      </c>
      <c r="HH6558">
        <v>0</v>
      </c>
      <c r="HI6558">
        <v>0</v>
      </c>
      <c r="HJ6558">
        <v>0</v>
      </c>
      <c r="HK6558">
        <v>0</v>
      </c>
      <c r="HL6558">
        <v>0</v>
      </c>
      <c r="HM6558">
        <v>0</v>
      </c>
      <c r="HN6558">
        <v>0</v>
      </c>
      <c r="HO6558">
        <v>0</v>
      </c>
      <c r="HP6558">
        <v>0</v>
      </c>
      <c r="HQ6558">
        <v>0</v>
      </c>
      <c r="HR6558">
        <v>0</v>
      </c>
      <c r="HS6558">
        <v>0</v>
      </c>
      <c r="HT6558">
        <v>0</v>
      </c>
      <c r="HU6558">
        <v>0</v>
      </c>
      <c r="HV6558">
        <v>0</v>
      </c>
      <c r="HW6558">
        <v>0</v>
      </c>
      <c r="HX6558">
        <v>0</v>
      </c>
      <c r="HY6558">
        <v>0</v>
      </c>
      <c r="HZ6558">
        <v>0</v>
      </c>
      <c r="IA6558">
        <v>0</v>
      </c>
      <c r="IB6558">
        <v>0</v>
      </c>
      <c r="IC6558">
        <v>0</v>
      </c>
      <c r="ID6558">
        <v>0</v>
      </c>
      <c r="IE6558">
        <v>0</v>
      </c>
      <c r="IF6558">
        <v>0</v>
      </c>
      <c r="IG6558">
        <v>0</v>
      </c>
      <c r="IH6558">
        <v>0</v>
      </c>
      <c r="II6558">
        <v>0</v>
      </c>
      <c r="IJ6558">
        <v>0</v>
      </c>
      <c r="IK6558">
        <v>0</v>
      </c>
      <c r="IL6558">
        <v>0</v>
      </c>
      <c r="IM6558">
        <v>0</v>
      </c>
      <c r="IN6558">
        <v>0</v>
      </c>
      <c r="IO6558">
        <v>0</v>
      </c>
      <c r="IP6558">
        <v>0</v>
      </c>
      <c r="IQ6558">
        <v>0</v>
      </c>
      <c r="IR6558">
        <v>0</v>
      </c>
      <c r="IS6558">
        <v>0</v>
      </c>
      <c r="IT6558">
        <v>0</v>
      </c>
      <c r="IU6558">
        <v>0</v>
      </c>
      <c r="IV6558">
        <v>0</v>
      </c>
      <c r="IW6558">
        <v>0</v>
      </c>
      <c r="IX6558">
        <v>0</v>
      </c>
      <c r="IY6558">
        <v>0</v>
      </c>
      <c r="IZ6558">
        <v>0</v>
      </c>
      <c r="JA6558">
        <v>0</v>
      </c>
      <c r="JB6558">
        <v>0</v>
      </c>
      <c r="JC6558">
        <v>0</v>
      </c>
      <c r="JD6558">
        <v>0</v>
      </c>
      <c r="JE6558">
        <v>0</v>
      </c>
      <c r="JF6558">
        <v>0</v>
      </c>
      <c r="JG6558">
        <v>0</v>
      </c>
      <c r="JH6558">
        <v>0</v>
      </c>
      <c r="JI6558">
        <v>0</v>
      </c>
      <c r="JJ6558">
        <v>0</v>
      </c>
      <c r="JK6558">
        <v>0</v>
      </c>
      <c r="JL6558">
        <v>0</v>
      </c>
      <c r="JM6558" s="19">
        <v>0</v>
      </c>
      <c r="JN6558">
        <v>0</v>
      </c>
      <c r="JO6558">
        <v>0</v>
      </c>
      <c r="JP6558">
        <v>0</v>
      </c>
      <c r="JQ6558">
        <v>0</v>
      </c>
      <c r="JR6558">
        <v>0</v>
      </c>
      <c r="JS6558">
        <v>0</v>
      </c>
      <c r="JT6558">
        <v>0</v>
      </c>
      <c r="JU6558">
        <v>0</v>
      </c>
      <c r="JV6558">
        <v>0</v>
      </c>
      <c r="JW6558">
        <v>0</v>
      </c>
      <c r="JX6558">
        <v>0</v>
      </c>
      <c r="JY6558">
        <v>0</v>
      </c>
      <c r="JZ6558">
        <v>0</v>
      </c>
      <c r="KA6558">
        <v>0</v>
      </c>
      <c r="KB6558">
        <v>0</v>
      </c>
      <c r="KC6558">
        <v>0</v>
      </c>
      <c r="KD6558">
        <v>0</v>
      </c>
      <c r="KE6558">
        <v>0</v>
      </c>
    </row>
    <row r="6559" spans="1:291" x14ac:dyDescent="0.3">
      <c r="A6559">
        <v>1</v>
      </c>
      <c r="B6559">
        <v>23</v>
      </c>
      <c r="C6559">
        <v>0</v>
      </c>
      <c r="D6559">
        <v>7828.12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0</v>
      </c>
      <c r="EF6559">
        <v>0</v>
      </c>
      <c r="EG6559">
        <v>0</v>
      </c>
      <c r="EH6559">
        <v>0</v>
      </c>
      <c r="EI6559">
        <v>0</v>
      </c>
      <c r="EJ6559">
        <v>0</v>
      </c>
      <c r="EK6559">
        <v>0</v>
      </c>
      <c r="EL6559">
        <v>0</v>
      </c>
      <c r="EM6559">
        <v>0</v>
      </c>
      <c r="EN6559">
        <v>0</v>
      </c>
      <c r="EO6559">
        <v>0</v>
      </c>
      <c r="EP6559">
        <v>0</v>
      </c>
      <c r="EQ6559">
        <v>0</v>
      </c>
      <c r="ER6559">
        <v>0</v>
      </c>
      <c r="ES6559">
        <v>0</v>
      </c>
      <c r="ET6559">
        <v>0</v>
      </c>
      <c r="EU6559">
        <v>0</v>
      </c>
      <c r="EV6559">
        <v>0</v>
      </c>
      <c r="EW6559">
        <v>0</v>
      </c>
      <c r="EX6559">
        <v>0</v>
      </c>
      <c r="EY6559">
        <v>0</v>
      </c>
      <c r="EZ6559">
        <v>0</v>
      </c>
      <c r="FA6559">
        <v>0</v>
      </c>
      <c r="FB6559">
        <v>0</v>
      </c>
      <c r="FC6559">
        <v>0</v>
      </c>
      <c r="FD6559">
        <v>0</v>
      </c>
      <c r="FE6559">
        <v>0</v>
      </c>
      <c r="FF6559">
        <v>0</v>
      </c>
      <c r="FG6559">
        <v>0</v>
      </c>
      <c r="FH6559">
        <v>0</v>
      </c>
      <c r="FI6559">
        <v>0</v>
      </c>
      <c r="FJ6559">
        <v>0</v>
      </c>
      <c r="FK6559">
        <v>0</v>
      </c>
      <c r="FL6559">
        <v>0</v>
      </c>
      <c r="FM6559">
        <v>0</v>
      </c>
      <c r="FN6559">
        <v>0</v>
      </c>
      <c r="FO6559">
        <v>0</v>
      </c>
      <c r="FP6559">
        <v>0</v>
      </c>
      <c r="FQ6559">
        <v>0</v>
      </c>
      <c r="FR6559">
        <v>0</v>
      </c>
      <c r="FS6559">
        <v>0</v>
      </c>
      <c r="FT6559">
        <v>0</v>
      </c>
      <c r="FU6559">
        <v>0</v>
      </c>
      <c r="FV6559">
        <v>0</v>
      </c>
      <c r="FW6559">
        <v>0</v>
      </c>
      <c r="FX6559">
        <v>0</v>
      </c>
      <c r="FY6559">
        <v>0</v>
      </c>
      <c r="FZ6559">
        <v>0</v>
      </c>
      <c r="GA6559">
        <v>0</v>
      </c>
      <c r="GB6559">
        <v>0</v>
      </c>
      <c r="GC6559">
        <v>0</v>
      </c>
      <c r="GD6559">
        <v>0</v>
      </c>
      <c r="GE6559">
        <v>0</v>
      </c>
      <c r="GF6559">
        <v>0</v>
      </c>
      <c r="GG6559">
        <v>0</v>
      </c>
      <c r="GH6559">
        <v>0</v>
      </c>
      <c r="GI6559">
        <v>0</v>
      </c>
      <c r="GJ6559">
        <v>0</v>
      </c>
      <c r="GK6559">
        <v>0</v>
      </c>
      <c r="GL6559">
        <v>0</v>
      </c>
      <c r="GM6559">
        <v>0</v>
      </c>
      <c r="GN6559">
        <v>0</v>
      </c>
      <c r="GO6559">
        <v>0</v>
      </c>
      <c r="GP6559">
        <v>0</v>
      </c>
      <c r="GQ6559">
        <v>0</v>
      </c>
      <c r="GR6559">
        <v>0</v>
      </c>
      <c r="GS6559">
        <v>0</v>
      </c>
      <c r="GT6559">
        <v>0</v>
      </c>
      <c r="GU6559">
        <v>0</v>
      </c>
      <c r="GV6559">
        <v>1</v>
      </c>
      <c r="GW6559">
        <v>0</v>
      </c>
      <c r="GX6559">
        <v>0</v>
      </c>
      <c r="GY6559">
        <v>0</v>
      </c>
      <c r="GZ6559">
        <v>0</v>
      </c>
      <c r="HA6559">
        <v>0</v>
      </c>
      <c r="HB6559">
        <v>0</v>
      </c>
      <c r="HC6559">
        <v>0</v>
      </c>
      <c r="HD6559">
        <v>0</v>
      </c>
      <c r="HE6559">
        <v>0</v>
      </c>
      <c r="HF6559">
        <v>0</v>
      </c>
      <c r="HG6559">
        <v>0</v>
      </c>
      <c r="HH6559">
        <v>0</v>
      </c>
      <c r="HI6559">
        <v>0</v>
      </c>
      <c r="HJ6559">
        <v>0</v>
      </c>
      <c r="HK6559">
        <v>0</v>
      </c>
      <c r="HL6559">
        <v>0</v>
      </c>
      <c r="HM6559">
        <v>0</v>
      </c>
      <c r="HN6559">
        <v>0</v>
      </c>
      <c r="HO6559">
        <v>0</v>
      </c>
      <c r="HP6559">
        <v>0</v>
      </c>
      <c r="HQ6559">
        <v>0</v>
      </c>
      <c r="HR6559">
        <v>0</v>
      </c>
      <c r="HS6559">
        <v>0</v>
      </c>
      <c r="HT6559">
        <v>0</v>
      </c>
      <c r="HU6559">
        <v>0</v>
      </c>
      <c r="HV6559">
        <v>0</v>
      </c>
      <c r="HW6559">
        <v>0</v>
      </c>
      <c r="HX6559">
        <v>0</v>
      </c>
      <c r="HY6559">
        <v>0</v>
      </c>
      <c r="HZ6559">
        <v>0</v>
      </c>
      <c r="IA6559">
        <v>0</v>
      </c>
      <c r="IB6559">
        <v>0</v>
      </c>
      <c r="IC6559">
        <v>0</v>
      </c>
      <c r="ID6559">
        <v>0</v>
      </c>
      <c r="IE6559">
        <v>0</v>
      </c>
      <c r="IF6559">
        <v>0</v>
      </c>
      <c r="IG6559">
        <v>0</v>
      </c>
      <c r="IH6559">
        <v>0</v>
      </c>
      <c r="II6559">
        <v>0</v>
      </c>
      <c r="IJ6559">
        <v>0</v>
      </c>
      <c r="IK6559">
        <v>0</v>
      </c>
      <c r="IL6559">
        <v>0</v>
      </c>
      <c r="IM6559">
        <v>0</v>
      </c>
      <c r="IN6559">
        <v>0</v>
      </c>
      <c r="IO6559">
        <v>0</v>
      </c>
      <c r="IP6559">
        <v>0</v>
      </c>
      <c r="IQ6559">
        <v>0</v>
      </c>
      <c r="IR6559">
        <v>0</v>
      </c>
      <c r="IS6559">
        <v>0</v>
      </c>
      <c r="IT6559">
        <v>0</v>
      </c>
      <c r="IU6559">
        <v>0</v>
      </c>
      <c r="IV6559">
        <v>0</v>
      </c>
      <c r="IW6559">
        <v>0</v>
      </c>
      <c r="IX6559">
        <v>0</v>
      </c>
      <c r="IY6559">
        <v>0</v>
      </c>
      <c r="IZ6559">
        <v>0</v>
      </c>
      <c r="JA6559">
        <v>0</v>
      </c>
      <c r="JB6559">
        <v>0</v>
      </c>
      <c r="JC6559">
        <v>0</v>
      </c>
      <c r="JD6559">
        <v>0</v>
      </c>
      <c r="JE6559">
        <v>0</v>
      </c>
      <c r="JF6559">
        <v>0</v>
      </c>
      <c r="JG6559">
        <v>0</v>
      </c>
      <c r="JH6559">
        <v>0</v>
      </c>
      <c r="JI6559">
        <v>0</v>
      </c>
      <c r="JJ6559">
        <v>0</v>
      </c>
      <c r="JK6559">
        <v>0</v>
      </c>
      <c r="JL6559">
        <v>0</v>
      </c>
      <c r="JM6559" s="19">
        <v>0</v>
      </c>
      <c r="JN6559">
        <v>0</v>
      </c>
      <c r="JO6559">
        <v>0</v>
      </c>
      <c r="JP6559">
        <v>0</v>
      </c>
      <c r="JQ6559">
        <v>0</v>
      </c>
      <c r="JR6559">
        <v>0</v>
      </c>
      <c r="JS6559">
        <v>0</v>
      </c>
      <c r="JT6559">
        <v>0</v>
      </c>
      <c r="JU6559">
        <v>0</v>
      </c>
      <c r="JV6559">
        <v>0</v>
      </c>
      <c r="JW6559">
        <v>0</v>
      </c>
      <c r="JX6559">
        <v>0</v>
      </c>
      <c r="JY6559">
        <v>0</v>
      </c>
      <c r="JZ6559">
        <v>0</v>
      </c>
      <c r="KA6559">
        <v>0</v>
      </c>
      <c r="KB6559">
        <v>0</v>
      </c>
      <c r="KC6559">
        <v>0</v>
      </c>
      <c r="KD6559">
        <v>0</v>
      </c>
      <c r="KE6559">
        <v>0</v>
      </c>
    </row>
    <row r="6560" spans="1:291" x14ac:dyDescent="0.3">
      <c r="A6560">
        <v>1</v>
      </c>
      <c r="B6560">
        <v>23</v>
      </c>
      <c r="C6560">
        <v>0</v>
      </c>
      <c r="D6560">
        <v>7928.04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0</v>
      </c>
      <c r="EF6560">
        <v>0</v>
      </c>
      <c r="EG6560">
        <v>0</v>
      </c>
      <c r="EH6560">
        <v>0</v>
      </c>
      <c r="EI6560">
        <v>0</v>
      </c>
      <c r="EJ6560">
        <v>0</v>
      </c>
      <c r="EK6560">
        <v>0</v>
      </c>
      <c r="EL6560">
        <v>0</v>
      </c>
      <c r="EM6560">
        <v>0</v>
      </c>
      <c r="EN6560">
        <v>0</v>
      </c>
      <c r="EO6560">
        <v>0</v>
      </c>
      <c r="EP6560">
        <v>0</v>
      </c>
      <c r="EQ6560">
        <v>0</v>
      </c>
      <c r="ER6560">
        <v>0</v>
      </c>
      <c r="ES6560">
        <v>0</v>
      </c>
      <c r="ET6560">
        <v>0</v>
      </c>
      <c r="EU6560">
        <v>0</v>
      </c>
      <c r="EV6560">
        <v>0</v>
      </c>
      <c r="EW6560">
        <v>0</v>
      </c>
      <c r="EX6560">
        <v>0</v>
      </c>
      <c r="EY6560">
        <v>0</v>
      </c>
      <c r="EZ6560">
        <v>0</v>
      </c>
      <c r="FA6560">
        <v>0</v>
      </c>
      <c r="FB6560">
        <v>0</v>
      </c>
      <c r="FC6560">
        <v>0</v>
      </c>
      <c r="FD6560">
        <v>0</v>
      </c>
      <c r="FE6560">
        <v>0</v>
      </c>
      <c r="FF6560">
        <v>0</v>
      </c>
      <c r="FG6560">
        <v>0</v>
      </c>
      <c r="FH6560">
        <v>0</v>
      </c>
      <c r="FI6560">
        <v>0</v>
      </c>
      <c r="FJ6560">
        <v>0</v>
      </c>
      <c r="FK6560">
        <v>0</v>
      </c>
      <c r="FL6560">
        <v>0</v>
      </c>
      <c r="FM6560">
        <v>0</v>
      </c>
      <c r="FN6560">
        <v>0</v>
      </c>
      <c r="FO6560">
        <v>0</v>
      </c>
      <c r="FP6560">
        <v>0</v>
      </c>
      <c r="FQ6560">
        <v>0</v>
      </c>
      <c r="FR6560">
        <v>0</v>
      </c>
      <c r="FS6560">
        <v>0</v>
      </c>
      <c r="FT6560">
        <v>0</v>
      </c>
      <c r="FU6560">
        <v>0</v>
      </c>
      <c r="FV6560">
        <v>0</v>
      </c>
      <c r="FW6560">
        <v>0</v>
      </c>
      <c r="FX6560">
        <v>0</v>
      </c>
      <c r="FY6560">
        <v>0</v>
      </c>
      <c r="FZ6560">
        <v>0</v>
      </c>
      <c r="GA6560">
        <v>0</v>
      </c>
      <c r="GB6560">
        <v>0</v>
      </c>
      <c r="GC6560">
        <v>0</v>
      </c>
      <c r="GD6560">
        <v>0</v>
      </c>
      <c r="GE6560">
        <v>0</v>
      </c>
      <c r="GF6560">
        <v>0</v>
      </c>
      <c r="GG6560">
        <v>0</v>
      </c>
      <c r="GH6560">
        <v>0</v>
      </c>
      <c r="GI6560">
        <v>0</v>
      </c>
      <c r="GJ6560">
        <v>0</v>
      </c>
      <c r="GK6560">
        <v>0</v>
      </c>
      <c r="GL6560">
        <v>0</v>
      </c>
      <c r="GM6560">
        <v>0</v>
      </c>
      <c r="GN6560">
        <v>0</v>
      </c>
      <c r="GO6560">
        <v>0</v>
      </c>
      <c r="GP6560">
        <v>0</v>
      </c>
      <c r="GQ6560">
        <v>0</v>
      </c>
      <c r="GR6560">
        <v>0</v>
      </c>
      <c r="GS6560">
        <v>0</v>
      </c>
      <c r="GT6560">
        <v>0</v>
      </c>
      <c r="GU6560">
        <v>0</v>
      </c>
      <c r="GV6560">
        <v>0</v>
      </c>
      <c r="GW6560">
        <v>1</v>
      </c>
      <c r="GX6560">
        <v>0</v>
      </c>
      <c r="GY6560">
        <v>0</v>
      </c>
      <c r="GZ6560">
        <v>0</v>
      </c>
      <c r="HA6560">
        <v>0</v>
      </c>
      <c r="HB6560">
        <v>0</v>
      </c>
      <c r="HC6560">
        <v>0</v>
      </c>
      <c r="HD6560">
        <v>0</v>
      </c>
      <c r="HE6560">
        <v>0</v>
      </c>
      <c r="HF6560">
        <v>0</v>
      </c>
      <c r="HG6560">
        <v>0</v>
      </c>
      <c r="HH6560">
        <v>0</v>
      </c>
      <c r="HI6560">
        <v>0</v>
      </c>
      <c r="HJ6560">
        <v>0</v>
      </c>
      <c r="HK6560">
        <v>0</v>
      </c>
      <c r="HL6560">
        <v>0</v>
      </c>
      <c r="HM6560">
        <v>0</v>
      </c>
      <c r="HN6560">
        <v>0</v>
      </c>
      <c r="HO6560">
        <v>0</v>
      </c>
      <c r="HP6560">
        <v>0</v>
      </c>
      <c r="HQ6560">
        <v>0</v>
      </c>
      <c r="HR6560">
        <v>0</v>
      </c>
      <c r="HS6560">
        <v>0</v>
      </c>
      <c r="HT6560">
        <v>0</v>
      </c>
      <c r="HU6560">
        <v>0</v>
      </c>
      <c r="HV6560">
        <v>0</v>
      </c>
      <c r="HW6560">
        <v>0</v>
      </c>
      <c r="HX6560">
        <v>0</v>
      </c>
      <c r="HY6560">
        <v>0</v>
      </c>
      <c r="HZ6560">
        <v>0</v>
      </c>
      <c r="IA6560">
        <v>0</v>
      </c>
      <c r="IB6560">
        <v>0</v>
      </c>
      <c r="IC6560">
        <v>0</v>
      </c>
      <c r="ID6560">
        <v>0</v>
      </c>
      <c r="IE6560">
        <v>0</v>
      </c>
      <c r="IF6560">
        <v>0</v>
      </c>
      <c r="IG6560">
        <v>0</v>
      </c>
      <c r="IH6560">
        <v>0</v>
      </c>
      <c r="II6560">
        <v>0</v>
      </c>
      <c r="IJ6560">
        <v>0</v>
      </c>
      <c r="IK6560">
        <v>0</v>
      </c>
      <c r="IL6560">
        <v>0</v>
      </c>
      <c r="IM6560">
        <v>0</v>
      </c>
      <c r="IN6560">
        <v>0</v>
      </c>
      <c r="IO6560">
        <v>0</v>
      </c>
      <c r="IP6560">
        <v>0</v>
      </c>
      <c r="IQ6560">
        <v>0</v>
      </c>
      <c r="IR6560">
        <v>0</v>
      </c>
      <c r="IS6560">
        <v>0</v>
      </c>
      <c r="IT6560">
        <v>0</v>
      </c>
      <c r="IU6560">
        <v>0</v>
      </c>
      <c r="IV6560">
        <v>0</v>
      </c>
      <c r="IW6560">
        <v>0</v>
      </c>
      <c r="IX6560">
        <v>0</v>
      </c>
      <c r="IY6560">
        <v>0</v>
      </c>
      <c r="IZ6560">
        <v>0</v>
      </c>
      <c r="JA6560">
        <v>0</v>
      </c>
      <c r="JB6560">
        <v>0</v>
      </c>
      <c r="JC6560">
        <v>0</v>
      </c>
      <c r="JD6560">
        <v>0</v>
      </c>
      <c r="JE6560">
        <v>0</v>
      </c>
      <c r="JF6560">
        <v>0</v>
      </c>
      <c r="JG6560">
        <v>0</v>
      </c>
      <c r="JH6560">
        <v>0</v>
      </c>
      <c r="JI6560">
        <v>0</v>
      </c>
      <c r="JJ6560">
        <v>0</v>
      </c>
      <c r="JK6560">
        <v>0</v>
      </c>
      <c r="JL6560">
        <v>0</v>
      </c>
      <c r="JM6560" s="19">
        <v>0</v>
      </c>
      <c r="JN6560">
        <v>0</v>
      </c>
      <c r="JO6560">
        <v>0</v>
      </c>
      <c r="JP6560">
        <v>0</v>
      </c>
      <c r="JQ6560">
        <v>0</v>
      </c>
      <c r="JR6560">
        <v>0</v>
      </c>
      <c r="JS6560">
        <v>0</v>
      </c>
      <c r="JT6560">
        <v>0</v>
      </c>
      <c r="JU6560">
        <v>0</v>
      </c>
      <c r="JV6560">
        <v>0</v>
      </c>
      <c r="JW6560">
        <v>0</v>
      </c>
      <c r="JX6560">
        <v>0</v>
      </c>
      <c r="JY6560">
        <v>0</v>
      </c>
      <c r="JZ6560">
        <v>0</v>
      </c>
      <c r="KA6560">
        <v>0</v>
      </c>
      <c r="KB6560">
        <v>0</v>
      </c>
      <c r="KC6560">
        <v>0</v>
      </c>
      <c r="KD6560">
        <v>0</v>
      </c>
      <c r="KE6560">
        <v>0</v>
      </c>
    </row>
    <row r="6561" spans="1:291" x14ac:dyDescent="0.3">
      <c r="A6561">
        <v>1</v>
      </c>
      <c r="B6561">
        <v>23</v>
      </c>
      <c r="C6561">
        <v>0</v>
      </c>
      <c r="D6561">
        <v>8009.25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  <c r="EF6561">
        <v>0</v>
      </c>
      <c r="EG6561">
        <v>0</v>
      </c>
      <c r="EH6561">
        <v>0</v>
      </c>
      <c r="EI6561">
        <v>0</v>
      </c>
      <c r="EJ6561">
        <v>0</v>
      </c>
      <c r="EK6561">
        <v>0</v>
      </c>
      <c r="EL6561">
        <v>0</v>
      </c>
      <c r="EM6561">
        <v>0</v>
      </c>
      <c r="EN6561">
        <v>0</v>
      </c>
      <c r="EO6561">
        <v>0</v>
      </c>
      <c r="EP6561">
        <v>0</v>
      </c>
      <c r="EQ6561">
        <v>0</v>
      </c>
      <c r="ER6561">
        <v>0</v>
      </c>
      <c r="ES6561">
        <v>0</v>
      </c>
      <c r="ET6561">
        <v>0</v>
      </c>
      <c r="EU6561">
        <v>0</v>
      </c>
      <c r="EV6561">
        <v>0</v>
      </c>
      <c r="EW6561">
        <v>0</v>
      </c>
      <c r="EX6561">
        <v>0</v>
      </c>
      <c r="EY6561">
        <v>0</v>
      </c>
      <c r="EZ6561">
        <v>0</v>
      </c>
      <c r="FA6561">
        <v>0</v>
      </c>
      <c r="FB6561">
        <v>0</v>
      </c>
      <c r="FC6561">
        <v>0</v>
      </c>
      <c r="FD6561">
        <v>0</v>
      </c>
      <c r="FE6561">
        <v>0</v>
      </c>
      <c r="FF6561">
        <v>0</v>
      </c>
      <c r="FG6561">
        <v>0</v>
      </c>
      <c r="FH6561">
        <v>0</v>
      </c>
      <c r="FI6561">
        <v>0</v>
      </c>
      <c r="FJ6561">
        <v>0</v>
      </c>
      <c r="FK6561">
        <v>0</v>
      </c>
      <c r="FL6561">
        <v>0</v>
      </c>
      <c r="FM6561">
        <v>0</v>
      </c>
      <c r="FN6561">
        <v>0</v>
      </c>
      <c r="FO6561">
        <v>0</v>
      </c>
      <c r="FP6561">
        <v>0</v>
      </c>
      <c r="FQ6561">
        <v>0</v>
      </c>
      <c r="FR6561">
        <v>0</v>
      </c>
      <c r="FS6561">
        <v>0</v>
      </c>
      <c r="FT6561">
        <v>0</v>
      </c>
      <c r="FU6561">
        <v>0</v>
      </c>
      <c r="FV6561">
        <v>0</v>
      </c>
      <c r="FW6561">
        <v>0</v>
      </c>
      <c r="FX6561">
        <v>0</v>
      </c>
      <c r="FY6561">
        <v>0</v>
      </c>
      <c r="FZ6561">
        <v>0</v>
      </c>
      <c r="GA6561">
        <v>0</v>
      </c>
      <c r="GB6561">
        <v>0</v>
      </c>
      <c r="GC6561">
        <v>0</v>
      </c>
      <c r="GD6561">
        <v>0</v>
      </c>
      <c r="GE6561">
        <v>0</v>
      </c>
      <c r="GF6561">
        <v>0</v>
      </c>
      <c r="GG6561">
        <v>0</v>
      </c>
      <c r="GH6561">
        <v>0</v>
      </c>
      <c r="GI6561">
        <v>0</v>
      </c>
      <c r="GJ6561">
        <v>0</v>
      </c>
      <c r="GK6561">
        <v>0</v>
      </c>
      <c r="GL6561">
        <v>0</v>
      </c>
      <c r="GM6561">
        <v>0</v>
      </c>
      <c r="GN6561">
        <v>0</v>
      </c>
      <c r="GO6561">
        <v>0</v>
      </c>
      <c r="GP6561">
        <v>0</v>
      </c>
      <c r="GQ6561">
        <v>0</v>
      </c>
      <c r="GR6561">
        <v>0</v>
      </c>
      <c r="GS6561">
        <v>0</v>
      </c>
      <c r="GT6561">
        <v>0</v>
      </c>
      <c r="GU6561">
        <v>0</v>
      </c>
      <c r="GV6561">
        <v>0</v>
      </c>
      <c r="GW6561">
        <v>0</v>
      </c>
      <c r="GX6561">
        <v>1</v>
      </c>
      <c r="GY6561">
        <v>0</v>
      </c>
      <c r="GZ6561">
        <v>0</v>
      </c>
      <c r="HA6561">
        <v>0</v>
      </c>
      <c r="HB6561">
        <v>0</v>
      </c>
      <c r="HC6561">
        <v>0</v>
      </c>
      <c r="HD6561">
        <v>0</v>
      </c>
      <c r="HE6561">
        <v>0</v>
      </c>
      <c r="HF6561">
        <v>0</v>
      </c>
      <c r="HG6561">
        <v>0</v>
      </c>
      <c r="HH6561">
        <v>0</v>
      </c>
      <c r="HI6561">
        <v>0</v>
      </c>
      <c r="HJ6561">
        <v>0</v>
      </c>
      <c r="HK6561">
        <v>0</v>
      </c>
      <c r="HL6561">
        <v>0</v>
      </c>
      <c r="HM6561">
        <v>0</v>
      </c>
      <c r="HN6561">
        <v>0</v>
      </c>
      <c r="HO6561">
        <v>0</v>
      </c>
      <c r="HP6561">
        <v>0</v>
      </c>
      <c r="HQ6561">
        <v>0</v>
      </c>
      <c r="HR6561">
        <v>0</v>
      </c>
      <c r="HS6561">
        <v>0</v>
      </c>
      <c r="HT6561">
        <v>0</v>
      </c>
      <c r="HU6561">
        <v>0</v>
      </c>
      <c r="HV6561">
        <v>0</v>
      </c>
      <c r="HW6561">
        <v>0</v>
      </c>
      <c r="HX6561">
        <v>0</v>
      </c>
      <c r="HY6561">
        <v>0</v>
      </c>
      <c r="HZ6561">
        <v>0</v>
      </c>
      <c r="IA6561">
        <v>0</v>
      </c>
      <c r="IB6561">
        <v>0</v>
      </c>
      <c r="IC6561">
        <v>0</v>
      </c>
      <c r="ID6561">
        <v>0</v>
      </c>
      <c r="IE6561">
        <v>0</v>
      </c>
      <c r="IF6561">
        <v>0</v>
      </c>
      <c r="IG6561">
        <v>0</v>
      </c>
      <c r="IH6561">
        <v>0</v>
      </c>
      <c r="II6561">
        <v>0</v>
      </c>
      <c r="IJ6561">
        <v>0</v>
      </c>
      <c r="IK6561">
        <v>0</v>
      </c>
      <c r="IL6561">
        <v>0</v>
      </c>
      <c r="IM6561">
        <v>0</v>
      </c>
      <c r="IN6561">
        <v>0</v>
      </c>
      <c r="IO6561">
        <v>0</v>
      </c>
      <c r="IP6561">
        <v>0</v>
      </c>
      <c r="IQ6561">
        <v>0</v>
      </c>
      <c r="IR6561">
        <v>0</v>
      </c>
      <c r="IS6561">
        <v>0</v>
      </c>
      <c r="IT6561">
        <v>0</v>
      </c>
      <c r="IU6561">
        <v>0</v>
      </c>
      <c r="IV6561">
        <v>0</v>
      </c>
      <c r="IW6561">
        <v>0</v>
      </c>
      <c r="IX6561">
        <v>0</v>
      </c>
      <c r="IY6561">
        <v>0</v>
      </c>
      <c r="IZ6561">
        <v>0</v>
      </c>
      <c r="JA6561">
        <v>0</v>
      </c>
      <c r="JB6561">
        <v>0</v>
      </c>
      <c r="JC6561">
        <v>0</v>
      </c>
      <c r="JD6561">
        <v>0</v>
      </c>
      <c r="JE6561">
        <v>0</v>
      </c>
      <c r="JF6561">
        <v>0</v>
      </c>
      <c r="JG6561">
        <v>0</v>
      </c>
      <c r="JH6561">
        <v>0</v>
      </c>
      <c r="JI6561">
        <v>0</v>
      </c>
      <c r="JJ6561">
        <v>0</v>
      </c>
      <c r="JK6561">
        <v>0</v>
      </c>
      <c r="JL6561">
        <v>0</v>
      </c>
      <c r="JM6561" s="19">
        <v>0</v>
      </c>
      <c r="JN6561">
        <v>0</v>
      </c>
      <c r="JO6561">
        <v>0</v>
      </c>
      <c r="JP6561">
        <v>0</v>
      </c>
      <c r="JQ6561">
        <v>0</v>
      </c>
      <c r="JR6561">
        <v>0</v>
      </c>
      <c r="JS6561">
        <v>0</v>
      </c>
      <c r="JT6561">
        <v>0</v>
      </c>
      <c r="JU6561">
        <v>0</v>
      </c>
      <c r="JV6561">
        <v>0</v>
      </c>
      <c r="JW6561">
        <v>0</v>
      </c>
      <c r="JX6561">
        <v>0</v>
      </c>
      <c r="JY6561">
        <v>0</v>
      </c>
      <c r="JZ6561">
        <v>0</v>
      </c>
      <c r="KA6561">
        <v>0</v>
      </c>
      <c r="KB6561">
        <v>0</v>
      </c>
      <c r="KC6561">
        <v>0</v>
      </c>
      <c r="KD6561">
        <v>0</v>
      </c>
      <c r="KE6561">
        <v>0</v>
      </c>
    </row>
    <row r="6562" spans="1:291" x14ac:dyDescent="0.3">
      <c r="A6562">
        <v>1</v>
      </c>
      <c r="B6562">
        <v>23</v>
      </c>
      <c r="C6562">
        <v>0</v>
      </c>
      <c r="D6562">
        <v>8086.82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0</v>
      </c>
      <c r="ED6562">
        <v>0</v>
      </c>
      <c r="EE6562">
        <v>0</v>
      </c>
      <c r="EF6562">
        <v>0</v>
      </c>
      <c r="EG6562">
        <v>0</v>
      </c>
      <c r="EH6562">
        <v>0</v>
      </c>
      <c r="EI6562">
        <v>0</v>
      </c>
      <c r="EJ6562">
        <v>0</v>
      </c>
      <c r="EK6562">
        <v>0</v>
      </c>
      <c r="EL6562">
        <v>0</v>
      </c>
      <c r="EM6562">
        <v>0</v>
      </c>
      <c r="EN6562">
        <v>0</v>
      </c>
      <c r="EO6562">
        <v>0</v>
      </c>
      <c r="EP6562">
        <v>0</v>
      </c>
      <c r="EQ6562">
        <v>0</v>
      </c>
      <c r="ER6562">
        <v>0</v>
      </c>
      <c r="ES6562">
        <v>0</v>
      </c>
      <c r="ET6562">
        <v>0</v>
      </c>
      <c r="EU6562">
        <v>0</v>
      </c>
      <c r="EV6562">
        <v>0</v>
      </c>
      <c r="EW6562">
        <v>0</v>
      </c>
      <c r="EX6562">
        <v>0</v>
      </c>
      <c r="EY6562">
        <v>0</v>
      </c>
      <c r="EZ6562">
        <v>0</v>
      </c>
      <c r="FA6562">
        <v>0</v>
      </c>
      <c r="FB6562">
        <v>0</v>
      </c>
      <c r="FC6562">
        <v>0</v>
      </c>
      <c r="FD6562">
        <v>0</v>
      </c>
      <c r="FE6562">
        <v>0</v>
      </c>
      <c r="FF6562">
        <v>0</v>
      </c>
      <c r="FG6562">
        <v>0</v>
      </c>
      <c r="FH6562">
        <v>0</v>
      </c>
      <c r="FI6562">
        <v>0</v>
      </c>
      <c r="FJ6562">
        <v>0</v>
      </c>
      <c r="FK6562">
        <v>0</v>
      </c>
      <c r="FL6562">
        <v>0</v>
      </c>
      <c r="FM6562">
        <v>0</v>
      </c>
      <c r="FN6562">
        <v>0</v>
      </c>
      <c r="FO6562">
        <v>0</v>
      </c>
      <c r="FP6562">
        <v>0</v>
      </c>
      <c r="FQ6562">
        <v>0</v>
      </c>
      <c r="FR6562">
        <v>0</v>
      </c>
      <c r="FS6562">
        <v>0</v>
      </c>
      <c r="FT6562">
        <v>0</v>
      </c>
      <c r="FU6562">
        <v>0</v>
      </c>
      <c r="FV6562">
        <v>0</v>
      </c>
      <c r="FW6562">
        <v>0</v>
      </c>
      <c r="FX6562">
        <v>0</v>
      </c>
      <c r="FY6562">
        <v>0</v>
      </c>
      <c r="FZ6562">
        <v>0</v>
      </c>
      <c r="GA6562">
        <v>0</v>
      </c>
      <c r="GB6562">
        <v>0</v>
      </c>
      <c r="GC6562">
        <v>0</v>
      </c>
      <c r="GD6562">
        <v>0</v>
      </c>
      <c r="GE6562">
        <v>0</v>
      </c>
      <c r="GF6562">
        <v>0</v>
      </c>
      <c r="GG6562">
        <v>0</v>
      </c>
      <c r="GH6562">
        <v>0</v>
      </c>
      <c r="GI6562">
        <v>0</v>
      </c>
      <c r="GJ6562">
        <v>0</v>
      </c>
      <c r="GK6562">
        <v>0</v>
      </c>
      <c r="GL6562">
        <v>0</v>
      </c>
      <c r="GM6562">
        <v>0</v>
      </c>
      <c r="GN6562">
        <v>0</v>
      </c>
      <c r="GO6562">
        <v>0</v>
      </c>
      <c r="GP6562">
        <v>0</v>
      </c>
      <c r="GQ6562">
        <v>0</v>
      </c>
      <c r="GR6562">
        <v>0</v>
      </c>
      <c r="GS6562">
        <v>0</v>
      </c>
      <c r="GT6562">
        <v>0</v>
      </c>
      <c r="GU6562">
        <v>0</v>
      </c>
      <c r="GV6562">
        <v>0</v>
      </c>
      <c r="GW6562">
        <v>0</v>
      </c>
      <c r="GX6562">
        <v>0</v>
      </c>
      <c r="GY6562">
        <v>1</v>
      </c>
      <c r="GZ6562">
        <v>0</v>
      </c>
      <c r="HA6562">
        <v>0</v>
      </c>
      <c r="HB6562">
        <v>0</v>
      </c>
      <c r="HC6562">
        <v>0</v>
      </c>
      <c r="HD6562">
        <v>0</v>
      </c>
      <c r="HE6562">
        <v>0</v>
      </c>
      <c r="HF6562">
        <v>0</v>
      </c>
      <c r="HG6562">
        <v>0</v>
      </c>
      <c r="HH6562">
        <v>0</v>
      </c>
      <c r="HI6562">
        <v>0</v>
      </c>
      <c r="HJ6562">
        <v>0</v>
      </c>
      <c r="HK6562">
        <v>0</v>
      </c>
      <c r="HL6562">
        <v>0</v>
      </c>
      <c r="HM6562">
        <v>0</v>
      </c>
      <c r="HN6562">
        <v>0</v>
      </c>
      <c r="HO6562">
        <v>0</v>
      </c>
      <c r="HP6562">
        <v>0</v>
      </c>
      <c r="HQ6562">
        <v>0</v>
      </c>
      <c r="HR6562">
        <v>0</v>
      </c>
      <c r="HS6562">
        <v>0</v>
      </c>
      <c r="HT6562">
        <v>0</v>
      </c>
      <c r="HU6562">
        <v>0</v>
      </c>
      <c r="HV6562">
        <v>0</v>
      </c>
      <c r="HW6562">
        <v>0</v>
      </c>
      <c r="HX6562">
        <v>0</v>
      </c>
      <c r="HY6562">
        <v>0</v>
      </c>
      <c r="HZ6562">
        <v>0</v>
      </c>
      <c r="IA6562">
        <v>0</v>
      </c>
      <c r="IB6562">
        <v>0</v>
      </c>
      <c r="IC6562">
        <v>0</v>
      </c>
      <c r="ID6562">
        <v>0</v>
      </c>
      <c r="IE6562">
        <v>0</v>
      </c>
      <c r="IF6562">
        <v>0</v>
      </c>
      <c r="IG6562">
        <v>0</v>
      </c>
      <c r="IH6562">
        <v>0</v>
      </c>
      <c r="II6562">
        <v>0</v>
      </c>
      <c r="IJ6562">
        <v>0</v>
      </c>
      <c r="IK6562">
        <v>0</v>
      </c>
      <c r="IL6562">
        <v>0</v>
      </c>
      <c r="IM6562">
        <v>0</v>
      </c>
      <c r="IN6562">
        <v>0</v>
      </c>
      <c r="IO6562">
        <v>0</v>
      </c>
      <c r="IP6562">
        <v>0</v>
      </c>
      <c r="IQ6562">
        <v>0</v>
      </c>
      <c r="IR6562">
        <v>0</v>
      </c>
      <c r="IS6562">
        <v>0</v>
      </c>
      <c r="IT6562">
        <v>0</v>
      </c>
      <c r="IU6562">
        <v>0</v>
      </c>
      <c r="IV6562">
        <v>0</v>
      </c>
      <c r="IW6562">
        <v>0</v>
      </c>
      <c r="IX6562">
        <v>0</v>
      </c>
      <c r="IY6562">
        <v>0</v>
      </c>
      <c r="IZ6562">
        <v>0</v>
      </c>
      <c r="JA6562">
        <v>0</v>
      </c>
      <c r="JB6562">
        <v>0</v>
      </c>
      <c r="JC6562">
        <v>0</v>
      </c>
      <c r="JD6562">
        <v>0</v>
      </c>
      <c r="JE6562">
        <v>0</v>
      </c>
      <c r="JF6562">
        <v>0</v>
      </c>
      <c r="JG6562">
        <v>0</v>
      </c>
      <c r="JH6562">
        <v>0</v>
      </c>
      <c r="JI6562">
        <v>0</v>
      </c>
      <c r="JJ6562">
        <v>0</v>
      </c>
      <c r="JK6562">
        <v>0</v>
      </c>
      <c r="JL6562">
        <v>0</v>
      </c>
      <c r="JM6562" s="19">
        <v>0</v>
      </c>
      <c r="JN6562">
        <v>0</v>
      </c>
      <c r="JO6562">
        <v>0</v>
      </c>
      <c r="JP6562">
        <v>0</v>
      </c>
      <c r="JQ6562">
        <v>0</v>
      </c>
      <c r="JR6562">
        <v>0</v>
      </c>
      <c r="JS6562">
        <v>0</v>
      </c>
      <c r="JT6562">
        <v>0</v>
      </c>
      <c r="JU6562">
        <v>0</v>
      </c>
      <c r="JV6562">
        <v>0</v>
      </c>
      <c r="JW6562">
        <v>0</v>
      </c>
      <c r="JX6562">
        <v>0</v>
      </c>
      <c r="JY6562">
        <v>0</v>
      </c>
      <c r="JZ6562">
        <v>0</v>
      </c>
      <c r="KA6562">
        <v>0</v>
      </c>
      <c r="KB6562">
        <v>0</v>
      </c>
      <c r="KC6562">
        <v>0</v>
      </c>
      <c r="KD6562">
        <v>0</v>
      </c>
      <c r="KE6562">
        <v>0</v>
      </c>
    </row>
    <row r="6563" spans="1:291" x14ac:dyDescent="0.3">
      <c r="A6563">
        <v>1</v>
      </c>
      <c r="B6563">
        <v>23</v>
      </c>
      <c r="C6563">
        <v>0</v>
      </c>
      <c r="D6563">
        <v>8016.81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v>0</v>
      </c>
      <c r="EB6563">
        <v>0</v>
      </c>
      <c r="EC6563">
        <v>0</v>
      </c>
      <c r="ED6563">
        <v>0</v>
      </c>
      <c r="EE6563">
        <v>0</v>
      </c>
      <c r="EF6563">
        <v>0</v>
      </c>
      <c r="EG6563">
        <v>0</v>
      </c>
      <c r="EH6563">
        <v>0</v>
      </c>
      <c r="EI6563">
        <v>0</v>
      </c>
      <c r="EJ6563">
        <v>0</v>
      </c>
      <c r="EK6563">
        <v>0</v>
      </c>
      <c r="EL6563">
        <v>0</v>
      </c>
      <c r="EM6563">
        <v>0</v>
      </c>
      <c r="EN6563">
        <v>0</v>
      </c>
      <c r="EO6563">
        <v>0</v>
      </c>
      <c r="EP6563">
        <v>0</v>
      </c>
      <c r="EQ6563">
        <v>0</v>
      </c>
      <c r="ER6563">
        <v>0</v>
      </c>
      <c r="ES6563">
        <v>0</v>
      </c>
      <c r="ET6563">
        <v>0</v>
      </c>
      <c r="EU6563">
        <v>0</v>
      </c>
      <c r="EV6563">
        <v>0</v>
      </c>
      <c r="EW6563">
        <v>0</v>
      </c>
      <c r="EX6563">
        <v>0</v>
      </c>
      <c r="EY6563">
        <v>0</v>
      </c>
      <c r="EZ6563">
        <v>0</v>
      </c>
      <c r="FA6563">
        <v>0</v>
      </c>
      <c r="FB6563">
        <v>0</v>
      </c>
      <c r="FC6563">
        <v>0</v>
      </c>
      <c r="FD6563">
        <v>0</v>
      </c>
      <c r="FE6563">
        <v>0</v>
      </c>
      <c r="FF6563">
        <v>0</v>
      </c>
      <c r="FG6563">
        <v>0</v>
      </c>
      <c r="FH6563">
        <v>0</v>
      </c>
      <c r="FI6563">
        <v>0</v>
      </c>
      <c r="FJ6563">
        <v>0</v>
      </c>
      <c r="FK6563">
        <v>0</v>
      </c>
      <c r="FL6563">
        <v>0</v>
      </c>
      <c r="FM6563">
        <v>0</v>
      </c>
      <c r="FN6563">
        <v>0</v>
      </c>
      <c r="FO6563">
        <v>0</v>
      </c>
      <c r="FP6563">
        <v>0</v>
      </c>
      <c r="FQ6563">
        <v>0</v>
      </c>
      <c r="FR6563">
        <v>0</v>
      </c>
      <c r="FS6563">
        <v>0</v>
      </c>
      <c r="FT6563">
        <v>0</v>
      </c>
      <c r="FU6563">
        <v>0</v>
      </c>
      <c r="FV6563">
        <v>0</v>
      </c>
      <c r="FW6563">
        <v>0</v>
      </c>
      <c r="FX6563">
        <v>0</v>
      </c>
      <c r="FY6563">
        <v>0</v>
      </c>
      <c r="FZ6563">
        <v>0</v>
      </c>
      <c r="GA6563">
        <v>0</v>
      </c>
      <c r="GB6563">
        <v>0</v>
      </c>
      <c r="GC6563">
        <v>0</v>
      </c>
      <c r="GD6563">
        <v>0</v>
      </c>
      <c r="GE6563">
        <v>0</v>
      </c>
      <c r="GF6563">
        <v>0</v>
      </c>
      <c r="GG6563">
        <v>0</v>
      </c>
      <c r="GH6563">
        <v>0</v>
      </c>
      <c r="GI6563">
        <v>0</v>
      </c>
      <c r="GJ6563">
        <v>0</v>
      </c>
      <c r="GK6563">
        <v>0</v>
      </c>
      <c r="GL6563">
        <v>0</v>
      </c>
      <c r="GM6563">
        <v>0</v>
      </c>
      <c r="GN6563">
        <v>0</v>
      </c>
      <c r="GO6563">
        <v>0</v>
      </c>
      <c r="GP6563">
        <v>0</v>
      </c>
      <c r="GQ6563">
        <v>0</v>
      </c>
      <c r="GR6563">
        <v>0</v>
      </c>
      <c r="GS6563">
        <v>0</v>
      </c>
      <c r="GT6563">
        <v>0</v>
      </c>
      <c r="GU6563">
        <v>0</v>
      </c>
      <c r="GV6563">
        <v>0</v>
      </c>
      <c r="GW6563">
        <v>0</v>
      </c>
      <c r="GX6563">
        <v>0</v>
      </c>
      <c r="GY6563">
        <v>0</v>
      </c>
      <c r="GZ6563">
        <v>1</v>
      </c>
      <c r="HA6563">
        <v>0</v>
      </c>
      <c r="HB6563">
        <v>0</v>
      </c>
      <c r="HC6563">
        <v>0</v>
      </c>
      <c r="HD6563">
        <v>0</v>
      </c>
      <c r="HE6563">
        <v>0</v>
      </c>
      <c r="HF6563">
        <v>0</v>
      </c>
      <c r="HG6563">
        <v>0</v>
      </c>
      <c r="HH6563">
        <v>0</v>
      </c>
      <c r="HI6563">
        <v>0</v>
      </c>
      <c r="HJ6563">
        <v>0</v>
      </c>
      <c r="HK6563">
        <v>0</v>
      </c>
      <c r="HL6563">
        <v>0</v>
      </c>
      <c r="HM6563">
        <v>0</v>
      </c>
      <c r="HN6563">
        <v>0</v>
      </c>
      <c r="HO6563">
        <v>0</v>
      </c>
      <c r="HP6563">
        <v>0</v>
      </c>
      <c r="HQ6563">
        <v>0</v>
      </c>
      <c r="HR6563">
        <v>0</v>
      </c>
      <c r="HS6563">
        <v>0</v>
      </c>
      <c r="HT6563">
        <v>0</v>
      </c>
      <c r="HU6563">
        <v>0</v>
      </c>
      <c r="HV6563">
        <v>0</v>
      </c>
      <c r="HW6563">
        <v>0</v>
      </c>
      <c r="HX6563">
        <v>0</v>
      </c>
      <c r="HY6563">
        <v>0</v>
      </c>
      <c r="HZ6563">
        <v>0</v>
      </c>
      <c r="IA6563">
        <v>0</v>
      </c>
      <c r="IB6563">
        <v>0</v>
      </c>
      <c r="IC6563">
        <v>0</v>
      </c>
      <c r="ID6563">
        <v>0</v>
      </c>
      <c r="IE6563">
        <v>0</v>
      </c>
      <c r="IF6563">
        <v>0</v>
      </c>
      <c r="IG6563">
        <v>0</v>
      </c>
      <c r="IH6563">
        <v>0</v>
      </c>
      <c r="II6563">
        <v>0</v>
      </c>
      <c r="IJ6563">
        <v>0</v>
      </c>
      <c r="IK6563">
        <v>0</v>
      </c>
      <c r="IL6563">
        <v>0</v>
      </c>
      <c r="IM6563">
        <v>0</v>
      </c>
      <c r="IN6563">
        <v>0</v>
      </c>
      <c r="IO6563">
        <v>0</v>
      </c>
      <c r="IP6563">
        <v>0</v>
      </c>
      <c r="IQ6563">
        <v>0</v>
      </c>
      <c r="IR6563">
        <v>0</v>
      </c>
      <c r="IS6563">
        <v>0</v>
      </c>
      <c r="IT6563">
        <v>0</v>
      </c>
      <c r="IU6563">
        <v>0</v>
      </c>
      <c r="IV6563">
        <v>0</v>
      </c>
      <c r="IW6563">
        <v>0</v>
      </c>
      <c r="IX6563">
        <v>0</v>
      </c>
      <c r="IY6563">
        <v>0</v>
      </c>
      <c r="IZ6563">
        <v>0</v>
      </c>
      <c r="JA6563">
        <v>0</v>
      </c>
      <c r="JB6563">
        <v>0</v>
      </c>
      <c r="JC6563">
        <v>0</v>
      </c>
      <c r="JD6563">
        <v>0</v>
      </c>
      <c r="JE6563">
        <v>0</v>
      </c>
      <c r="JF6563">
        <v>0</v>
      </c>
      <c r="JG6563">
        <v>0</v>
      </c>
      <c r="JH6563">
        <v>0</v>
      </c>
      <c r="JI6563">
        <v>0</v>
      </c>
      <c r="JJ6563">
        <v>0</v>
      </c>
      <c r="JK6563">
        <v>0</v>
      </c>
      <c r="JL6563">
        <v>0</v>
      </c>
      <c r="JM6563" s="19">
        <v>0</v>
      </c>
      <c r="JN6563">
        <v>0</v>
      </c>
      <c r="JO6563">
        <v>0</v>
      </c>
      <c r="JP6563">
        <v>0</v>
      </c>
      <c r="JQ6563">
        <v>0</v>
      </c>
      <c r="JR6563">
        <v>0</v>
      </c>
      <c r="JS6563">
        <v>0</v>
      </c>
      <c r="JT6563">
        <v>0</v>
      </c>
      <c r="JU6563">
        <v>0</v>
      </c>
      <c r="JV6563">
        <v>0</v>
      </c>
      <c r="JW6563">
        <v>0</v>
      </c>
      <c r="JX6563">
        <v>0</v>
      </c>
      <c r="JY6563">
        <v>0</v>
      </c>
      <c r="JZ6563">
        <v>0</v>
      </c>
      <c r="KA6563">
        <v>0</v>
      </c>
      <c r="KB6563">
        <v>0</v>
      </c>
      <c r="KC6563">
        <v>0</v>
      </c>
      <c r="KD6563">
        <v>0</v>
      </c>
      <c r="KE6563">
        <v>0</v>
      </c>
    </row>
    <row r="6564" spans="1:291" x14ac:dyDescent="0.3">
      <c r="A6564">
        <v>1</v>
      </c>
      <c r="B6564">
        <v>23</v>
      </c>
      <c r="C6564">
        <v>0</v>
      </c>
      <c r="D6564">
        <v>8107.61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0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v>0</v>
      </c>
      <c r="EB6564">
        <v>0</v>
      </c>
      <c r="EC6564">
        <v>0</v>
      </c>
      <c r="ED6564">
        <v>0</v>
      </c>
      <c r="EE6564">
        <v>0</v>
      </c>
      <c r="EF6564">
        <v>0</v>
      </c>
      <c r="EG6564">
        <v>0</v>
      </c>
      <c r="EH6564">
        <v>0</v>
      </c>
      <c r="EI6564">
        <v>0</v>
      </c>
      <c r="EJ6564">
        <v>0</v>
      </c>
      <c r="EK6564">
        <v>0</v>
      </c>
      <c r="EL6564">
        <v>0</v>
      </c>
      <c r="EM6564">
        <v>0</v>
      </c>
      <c r="EN6564">
        <v>0</v>
      </c>
      <c r="EO6564">
        <v>0</v>
      </c>
      <c r="EP6564">
        <v>0</v>
      </c>
      <c r="EQ6564">
        <v>0</v>
      </c>
      <c r="ER6564">
        <v>0</v>
      </c>
      <c r="ES6564">
        <v>0</v>
      </c>
      <c r="ET6564">
        <v>0</v>
      </c>
      <c r="EU6564">
        <v>0</v>
      </c>
      <c r="EV6564">
        <v>0</v>
      </c>
      <c r="EW6564">
        <v>0</v>
      </c>
      <c r="EX6564">
        <v>0</v>
      </c>
      <c r="EY6564">
        <v>0</v>
      </c>
      <c r="EZ6564">
        <v>0</v>
      </c>
      <c r="FA6564">
        <v>0</v>
      </c>
      <c r="FB6564">
        <v>0</v>
      </c>
      <c r="FC6564">
        <v>0</v>
      </c>
      <c r="FD6564">
        <v>0</v>
      </c>
      <c r="FE6564">
        <v>0</v>
      </c>
      <c r="FF6564">
        <v>0</v>
      </c>
      <c r="FG6564">
        <v>0</v>
      </c>
      <c r="FH6564">
        <v>0</v>
      </c>
      <c r="FI6564">
        <v>0</v>
      </c>
      <c r="FJ6564">
        <v>0</v>
      </c>
      <c r="FK6564">
        <v>0</v>
      </c>
      <c r="FL6564">
        <v>0</v>
      </c>
      <c r="FM6564">
        <v>0</v>
      </c>
      <c r="FN6564">
        <v>0</v>
      </c>
      <c r="FO6564">
        <v>0</v>
      </c>
      <c r="FP6564">
        <v>0</v>
      </c>
      <c r="FQ6564">
        <v>0</v>
      </c>
      <c r="FR6564">
        <v>0</v>
      </c>
      <c r="FS6564">
        <v>0</v>
      </c>
      <c r="FT6564">
        <v>0</v>
      </c>
      <c r="FU6564">
        <v>0</v>
      </c>
      <c r="FV6564">
        <v>0</v>
      </c>
      <c r="FW6564">
        <v>0</v>
      </c>
      <c r="FX6564">
        <v>0</v>
      </c>
      <c r="FY6564">
        <v>0</v>
      </c>
      <c r="FZ6564">
        <v>0</v>
      </c>
      <c r="GA6564">
        <v>0</v>
      </c>
      <c r="GB6564">
        <v>0</v>
      </c>
      <c r="GC6564">
        <v>0</v>
      </c>
      <c r="GD6564">
        <v>0</v>
      </c>
      <c r="GE6564">
        <v>0</v>
      </c>
      <c r="GF6564">
        <v>0</v>
      </c>
      <c r="GG6564">
        <v>0</v>
      </c>
      <c r="GH6564">
        <v>0</v>
      </c>
      <c r="GI6564">
        <v>0</v>
      </c>
      <c r="GJ6564">
        <v>0</v>
      </c>
      <c r="GK6564">
        <v>0</v>
      </c>
      <c r="GL6564">
        <v>0</v>
      </c>
      <c r="GM6564">
        <v>0</v>
      </c>
      <c r="GN6564">
        <v>0</v>
      </c>
      <c r="GO6564">
        <v>0</v>
      </c>
      <c r="GP6564">
        <v>0</v>
      </c>
      <c r="GQ6564">
        <v>0</v>
      </c>
      <c r="GR6564">
        <v>0</v>
      </c>
      <c r="GS6564">
        <v>0</v>
      </c>
      <c r="GT6564">
        <v>0</v>
      </c>
      <c r="GU6564">
        <v>0</v>
      </c>
      <c r="GV6564">
        <v>0</v>
      </c>
      <c r="GW6564">
        <v>0</v>
      </c>
      <c r="GX6564">
        <v>0</v>
      </c>
      <c r="GY6564">
        <v>0</v>
      </c>
      <c r="GZ6564">
        <v>0</v>
      </c>
      <c r="HA6564">
        <v>1</v>
      </c>
      <c r="HB6564">
        <v>0</v>
      </c>
      <c r="HC6564">
        <v>0</v>
      </c>
      <c r="HD6564">
        <v>0</v>
      </c>
      <c r="HE6564">
        <v>0</v>
      </c>
      <c r="HF6564">
        <v>0</v>
      </c>
      <c r="HG6564">
        <v>0</v>
      </c>
      <c r="HH6564">
        <v>0</v>
      </c>
      <c r="HI6564">
        <v>0</v>
      </c>
      <c r="HJ6564">
        <v>0</v>
      </c>
      <c r="HK6564">
        <v>0</v>
      </c>
      <c r="HL6564">
        <v>0</v>
      </c>
      <c r="HM6564">
        <v>0</v>
      </c>
      <c r="HN6564">
        <v>0</v>
      </c>
      <c r="HO6564">
        <v>0</v>
      </c>
      <c r="HP6564">
        <v>0</v>
      </c>
      <c r="HQ6564">
        <v>0</v>
      </c>
      <c r="HR6564">
        <v>0</v>
      </c>
      <c r="HS6564">
        <v>0</v>
      </c>
      <c r="HT6564">
        <v>0</v>
      </c>
      <c r="HU6564">
        <v>0</v>
      </c>
      <c r="HV6564">
        <v>0</v>
      </c>
      <c r="HW6564">
        <v>0</v>
      </c>
      <c r="HX6564">
        <v>0</v>
      </c>
      <c r="HY6564">
        <v>0</v>
      </c>
      <c r="HZ6564">
        <v>0</v>
      </c>
      <c r="IA6564">
        <v>0</v>
      </c>
      <c r="IB6564">
        <v>0</v>
      </c>
      <c r="IC6564">
        <v>0</v>
      </c>
      <c r="ID6564">
        <v>0</v>
      </c>
      <c r="IE6564">
        <v>0</v>
      </c>
      <c r="IF6564">
        <v>0</v>
      </c>
      <c r="IG6564">
        <v>0</v>
      </c>
      <c r="IH6564">
        <v>0</v>
      </c>
      <c r="II6564">
        <v>0</v>
      </c>
      <c r="IJ6564">
        <v>0</v>
      </c>
      <c r="IK6564">
        <v>0</v>
      </c>
      <c r="IL6564">
        <v>0</v>
      </c>
      <c r="IM6564">
        <v>0</v>
      </c>
      <c r="IN6564">
        <v>0</v>
      </c>
      <c r="IO6564">
        <v>0</v>
      </c>
      <c r="IP6564">
        <v>0</v>
      </c>
      <c r="IQ6564">
        <v>0</v>
      </c>
      <c r="IR6564">
        <v>0</v>
      </c>
      <c r="IS6564">
        <v>0</v>
      </c>
      <c r="IT6564">
        <v>0</v>
      </c>
      <c r="IU6564">
        <v>0</v>
      </c>
      <c r="IV6564">
        <v>0</v>
      </c>
      <c r="IW6564">
        <v>0</v>
      </c>
      <c r="IX6564">
        <v>0</v>
      </c>
      <c r="IY6564">
        <v>0</v>
      </c>
      <c r="IZ6564">
        <v>0</v>
      </c>
      <c r="JA6564">
        <v>0</v>
      </c>
      <c r="JB6564">
        <v>0</v>
      </c>
      <c r="JC6564">
        <v>0</v>
      </c>
      <c r="JD6564">
        <v>0</v>
      </c>
      <c r="JE6564">
        <v>0</v>
      </c>
      <c r="JF6564">
        <v>0</v>
      </c>
      <c r="JG6564">
        <v>0</v>
      </c>
      <c r="JH6564">
        <v>0</v>
      </c>
      <c r="JI6564">
        <v>0</v>
      </c>
      <c r="JJ6564">
        <v>0</v>
      </c>
      <c r="JK6564">
        <v>0</v>
      </c>
      <c r="JL6564">
        <v>0</v>
      </c>
      <c r="JM6564" s="19">
        <v>0</v>
      </c>
      <c r="JN6564">
        <v>0</v>
      </c>
      <c r="JO6564">
        <v>0</v>
      </c>
      <c r="JP6564">
        <v>0</v>
      </c>
      <c r="JQ6564">
        <v>0</v>
      </c>
      <c r="JR6564">
        <v>0</v>
      </c>
      <c r="JS6564">
        <v>0</v>
      </c>
      <c r="JT6564">
        <v>0</v>
      </c>
      <c r="JU6564">
        <v>0</v>
      </c>
      <c r="JV6564">
        <v>0</v>
      </c>
      <c r="JW6564">
        <v>0</v>
      </c>
      <c r="JX6564">
        <v>0</v>
      </c>
      <c r="JY6564">
        <v>0</v>
      </c>
      <c r="JZ6564">
        <v>0</v>
      </c>
      <c r="KA6564">
        <v>0</v>
      </c>
      <c r="KB6564">
        <v>0</v>
      </c>
      <c r="KC6564">
        <v>0</v>
      </c>
      <c r="KD6564">
        <v>0</v>
      </c>
      <c r="KE6564">
        <v>0</v>
      </c>
    </row>
    <row r="6565" spans="1:291" x14ac:dyDescent="0.3">
      <c r="A6565">
        <v>1</v>
      </c>
      <c r="B6565">
        <v>23</v>
      </c>
      <c r="C6565">
        <v>0</v>
      </c>
      <c r="D6565">
        <v>8161.82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v>0</v>
      </c>
      <c r="EB6565">
        <v>0</v>
      </c>
      <c r="EC6565">
        <v>0</v>
      </c>
      <c r="ED6565">
        <v>0</v>
      </c>
      <c r="EE6565">
        <v>0</v>
      </c>
      <c r="EF6565">
        <v>0</v>
      </c>
      <c r="EG6565">
        <v>0</v>
      </c>
      <c r="EH6565">
        <v>0</v>
      </c>
      <c r="EI6565">
        <v>0</v>
      </c>
      <c r="EJ6565">
        <v>0</v>
      </c>
      <c r="EK6565">
        <v>0</v>
      </c>
      <c r="EL6565">
        <v>0</v>
      </c>
      <c r="EM6565">
        <v>0</v>
      </c>
      <c r="EN6565">
        <v>0</v>
      </c>
      <c r="EO6565">
        <v>0</v>
      </c>
      <c r="EP6565">
        <v>0</v>
      </c>
      <c r="EQ6565">
        <v>0</v>
      </c>
      <c r="ER6565">
        <v>0</v>
      </c>
      <c r="ES6565">
        <v>0</v>
      </c>
      <c r="ET6565">
        <v>0</v>
      </c>
      <c r="EU6565">
        <v>0</v>
      </c>
      <c r="EV6565">
        <v>0</v>
      </c>
      <c r="EW6565">
        <v>0</v>
      </c>
      <c r="EX6565">
        <v>0</v>
      </c>
      <c r="EY6565">
        <v>0</v>
      </c>
      <c r="EZ6565">
        <v>0</v>
      </c>
      <c r="FA6565">
        <v>0</v>
      </c>
      <c r="FB6565">
        <v>0</v>
      </c>
      <c r="FC6565">
        <v>0</v>
      </c>
      <c r="FD6565">
        <v>0</v>
      </c>
      <c r="FE6565">
        <v>0</v>
      </c>
      <c r="FF6565">
        <v>0</v>
      </c>
      <c r="FG6565">
        <v>0</v>
      </c>
      <c r="FH6565">
        <v>0</v>
      </c>
      <c r="FI6565">
        <v>0</v>
      </c>
      <c r="FJ6565">
        <v>0</v>
      </c>
      <c r="FK6565">
        <v>0</v>
      </c>
      <c r="FL6565">
        <v>0</v>
      </c>
      <c r="FM6565">
        <v>0</v>
      </c>
      <c r="FN6565">
        <v>0</v>
      </c>
      <c r="FO6565">
        <v>0</v>
      </c>
      <c r="FP6565">
        <v>0</v>
      </c>
      <c r="FQ6565">
        <v>0</v>
      </c>
      <c r="FR6565">
        <v>0</v>
      </c>
      <c r="FS6565">
        <v>0</v>
      </c>
      <c r="FT6565">
        <v>0</v>
      </c>
      <c r="FU6565">
        <v>0</v>
      </c>
      <c r="FV6565">
        <v>0</v>
      </c>
      <c r="FW6565">
        <v>0</v>
      </c>
      <c r="FX6565">
        <v>0</v>
      </c>
      <c r="FY6565">
        <v>0</v>
      </c>
      <c r="FZ6565">
        <v>0</v>
      </c>
      <c r="GA6565">
        <v>0</v>
      </c>
      <c r="GB6565">
        <v>0</v>
      </c>
      <c r="GC6565">
        <v>0</v>
      </c>
      <c r="GD6565">
        <v>0</v>
      </c>
      <c r="GE6565">
        <v>0</v>
      </c>
      <c r="GF6565">
        <v>0</v>
      </c>
      <c r="GG6565">
        <v>0</v>
      </c>
      <c r="GH6565">
        <v>0</v>
      </c>
      <c r="GI6565">
        <v>0</v>
      </c>
      <c r="GJ6565">
        <v>0</v>
      </c>
      <c r="GK6565">
        <v>0</v>
      </c>
      <c r="GL6565">
        <v>0</v>
      </c>
      <c r="GM6565">
        <v>0</v>
      </c>
      <c r="GN6565">
        <v>0</v>
      </c>
      <c r="GO6565">
        <v>0</v>
      </c>
      <c r="GP6565">
        <v>0</v>
      </c>
      <c r="GQ6565">
        <v>0</v>
      </c>
      <c r="GR6565">
        <v>0</v>
      </c>
      <c r="GS6565">
        <v>0</v>
      </c>
      <c r="GT6565">
        <v>0</v>
      </c>
      <c r="GU6565">
        <v>0</v>
      </c>
      <c r="GV6565">
        <v>0</v>
      </c>
      <c r="GW6565">
        <v>0</v>
      </c>
      <c r="GX6565">
        <v>0</v>
      </c>
      <c r="GY6565">
        <v>0</v>
      </c>
      <c r="GZ6565">
        <v>0</v>
      </c>
      <c r="HA6565">
        <v>0</v>
      </c>
      <c r="HB6565">
        <v>1</v>
      </c>
      <c r="HC6565">
        <v>0</v>
      </c>
      <c r="HD6565">
        <v>0</v>
      </c>
      <c r="HE6565">
        <v>0</v>
      </c>
      <c r="HF6565">
        <v>0</v>
      </c>
      <c r="HG6565">
        <v>0</v>
      </c>
      <c r="HH6565">
        <v>0</v>
      </c>
      <c r="HI6565">
        <v>0</v>
      </c>
      <c r="HJ6565">
        <v>0</v>
      </c>
      <c r="HK6565">
        <v>0</v>
      </c>
      <c r="HL6565">
        <v>0</v>
      </c>
      <c r="HM6565">
        <v>0</v>
      </c>
      <c r="HN6565">
        <v>0</v>
      </c>
      <c r="HO6565">
        <v>0</v>
      </c>
      <c r="HP6565">
        <v>0</v>
      </c>
      <c r="HQ6565">
        <v>0</v>
      </c>
      <c r="HR6565">
        <v>0</v>
      </c>
      <c r="HS6565">
        <v>0</v>
      </c>
      <c r="HT6565">
        <v>0</v>
      </c>
      <c r="HU6565">
        <v>0</v>
      </c>
      <c r="HV6565">
        <v>0</v>
      </c>
      <c r="HW6565">
        <v>0</v>
      </c>
      <c r="HX6565">
        <v>0</v>
      </c>
      <c r="HY6565">
        <v>0</v>
      </c>
      <c r="HZ6565">
        <v>0</v>
      </c>
      <c r="IA6565">
        <v>0</v>
      </c>
      <c r="IB6565">
        <v>0</v>
      </c>
      <c r="IC6565">
        <v>0</v>
      </c>
      <c r="ID6565">
        <v>0</v>
      </c>
      <c r="IE6565">
        <v>0</v>
      </c>
      <c r="IF6565">
        <v>0</v>
      </c>
      <c r="IG6565">
        <v>0</v>
      </c>
      <c r="IH6565">
        <v>0</v>
      </c>
      <c r="II6565">
        <v>0</v>
      </c>
      <c r="IJ6565">
        <v>0</v>
      </c>
      <c r="IK6565">
        <v>0</v>
      </c>
      <c r="IL6565">
        <v>0</v>
      </c>
      <c r="IM6565">
        <v>0</v>
      </c>
      <c r="IN6565">
        <v>0</v>
      </c>
      <c r="IO6565">
        <v>0</v>
      </c>
      <c r="IP6565">
        <v>0</v>
      </c>
      <c r="IQ6565">
        <v>0</v>
      </c>
      <c r="IR6565">
        <v>0</v>
      </c>
      <c r="IS6565">
        <v>0</v>
      </c>
      <c r="IT6565">
        <v>0</v>
      </c>
      <c r="IU6565">
        <v>0</v>
      </c>
      <c r="IV6565">
        <v>0</v>
      </c>
      <c r="IW6565">
        <v>0</v>
      </c>
      <c r="IX6565">
        <v>0</v>
      </c>
      <c r="IY6565">
        <v>0</v>
      </c>
      <c r="IZ6565">
        <v>0</v>
      </c>
      <c r="JA6565">
        <v>0</v>
      </c>
      <c r="JB6565">
        <v>0</v>
      </c>
      <c r="JC6565">
        <v>0</v>
      </c>
      <c r="JD6565">
        <v>0</v>
      </c>
      <c r="JE6565">
        <v>0</v>
      </c>
      <c r="JF6565">
        <v>0</v>
      </c>
      <c r="JG6565">
        <v>0</v>
      </c>
      <c r="JH6565">
        <v>0</v>
      </c>
      <c r="JI6565">
        <v>0</v>
      </c>
      <c r="JJ6565">
        <v>0</v>
      </c>
      <c r="JK6565">
        <v>0</v>
      </c>
      <c r="JL6565">
        <v>0</v>
      </c>
      <c r="JM6565" s="19">
        <v>0</v>
      </c>
      <c r="JN6565">
        <v>0</v>
      </c>
      <c r="JO6565">
        <v>0</v>
      </c>
      <c r="JP6565">
        <v>0</v>
      </c>
      <c r="JQ6565">
        <v>0</v>
      </c>
      <c r="JR6565">
        <v>0</v>
      </c>
      <c r="JS6565">
        <v>0</v>
      </c>
      <c r="JT6565">
        <v>0</v>
      </c>
      <c r="JU6565">
        <v>0</v>
      </c>
      <c r="JV6565">
        <v>0</v>
      </c>
      <c r="JW6565">
        <v>0</v>
      </c>
      <c r="JX6565">
        <v>0</v>
      </c>
      <c r="JY6565">
        <v>0</v>
      </c>
      <c r="JZ6565">
        <v>0</v>
      </c>
      <c r="KA6565">
        <v>0</v>
      </c>
      <c r="KB6565">
        <v>0</v>
      </c>
      <c r="KC6565">
        <v>0</v>
      </c>
      <c r="KD6565">
        <v>0</v>
      </c>
      <c r="KE6565">
        <v>0</v>
      </c>
    </row>
    <row r="6566" spans="1:291" x14ac:dyDescent="0.3">
      <c r="A6566">
        <v>1</v>
      </c>
      <c r="B6566">
        <v>23</v>
      </c>
      <c r="C6566">
        <v>0</v>
      </c>
      <c r="D6566">
        <v>8188.12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v>0</v>
      </c>
      <c r="EB6566">
        <v>0</v>
      </c>
      <c r="EC6566">
        <v>0</v>
      </c>
      <c r="ED6566">
        <v>0</v>
      </c>
      <c r="EE6566">
        <v>0</v>
      </c>
      <c r="EF6566">
        <v>0</v>
      </c>
      <c r="EG6566">
        <v>0</v>
      </c>
      <c r="EH6566">
        <v>0</v>
      </c>
      <c r="EI6566">
        <v>0</v>
      </c>
      <c r="EJ6566">
        <v>0</v>
      </c>
      <c r="EK6566">
        <v>0</v>
      </c>
      <c r="EL6566">
        <v>0</v>
      </c>
      <c r="EM6566">
        <v>0</v>
      </c>
      <c r="EN6566">
        <v>0</v>
      </c>
      <c r="EO6566">
        <v>0</v>
      </c>
      <c r="EP6566">
        <v>0</v>
      </c>
      <c r="EQ6566">
        <v>0</v>
      </c>
      <c r="ER6566">
        <v>0</v>
      </c>
      <c r="ES6566">
        <v>0</v>
      </c>
      <c r="ET6566">
        <v>0</v>
      </c>
      <c r="EU6566">
        <v>0</v>
      </c>
      <c r="EV6566">
        <v>0</v>
      </c>
      <c r="EW6566">
        <v>0</v>
      </c>
      <c r="EX6566">
        <v>0</v>
      </c>
      <c r="EY6566">
        <v>0</v>
      </c>
      <c r="EZ6566">
        <v>0</v>
      </c>
      <c r="FA6566">
        <v>0</v>
      </c>
      <c r="FB6566">
        <v>0</v>
      </c>
      <c r="FC6566">
        <v>0</v>
      </c>
      <c r="FD6566">
        <v>0</v>
      </c>
      <c r="FE6566">
        <v>0</v>
      </c>
      <c r="FF6566">
        <v>0</v>
      </c>
      <c r="FG6566">
        <v>0</v>
      </c>
      <c r="FH6566">
        <v>0</v>
      </c>
      <c r="FI6566">
        <v>0</v>
      </c>
      <c r="FJ6566">
        <v>0</v>
      </c>
      <c r="FK6566">
        <v>0</v>
      </c>
      <c r="FL6566">
        <v>0</v>
      </c>
      <c r="FM6566">
        <v>0</v>
      </c>
      <c r="FN6566">
        <v>0</v>
      </c>
      <c r="FO6566">
        <v>0</v>
      </c>
      <c r="FP6566">
        <v>0</v>
      </c>
      <c r="FQ6566">
        <v>0</v>
      </c>
      <c r="FR6566">
        <v>0</v>
      </c>
      <c r="FS6566">
        <v>0</v>
      </c>
      <c r="FT6566">
        <v>0</v>
      </c>
      <c r="FU6566">
        <v>0</v>
      </c>
      <c r="FV6566">
        <v>0</v>
      </c>
      <c r="FW6566">
        <v>0</v>
      </c>
      <c r="FX6566">
        <v>0</v>
      </c>
      <c r="FY6566">
        <v>0</v>
      </c>
      <c r="FZ6566">
        <v>0</v>
      </c>
      <c r="GA6566">
        <v>0</v>
      </c>
      <c r="GB6566">
        <v>0</v>
      </c>
      <c r="GC6566">
        <v>0</v>
      </c>
      <c r="GD6566">
        <v>0</v>
      </c>
      <c r="GE6566">
        <v>0</v>
      </c>
      <c r="GF6566">
        <v>0</v>
      </c>
      <c r="GG6566">
        <v>0</v>
      </c>
      <c r="GH6566">
        <v>0</v>
      </c>
      <c r="GI6566">
        <v>0</v>
      </c>
      <c r="GJ6566">
        <v>0</v>
      </c>
      <c r="GK6566">
        <v>0</v>
      </c>
      <c r="GL6566">
        <v>0</v>
      </c>
      <c r="GM6566">
        <v>0</v>
      </c>
      <c r="GN6566">
        <v>0</v>
      </c>
      <c r="GO6566">
        <v>0</v>
      </c>
      <c r="GP6566">
        <v>0</v>
      </c>
      <c r="GQ6566">
        <v>0</v>
      </c>
      <c r="GR6566">
        <v>0</v>
      </c>
      <c r="GS6566">
        <v>0</v>
      </c>
      <c r="GT6566">
        <v>0</v>
      </c>
      <c r="GU6566">
        <v>0</v>
      </c>
      <c r="GV6566">
        <v>0</v>
      </c>
      <c r="GW6566">
        <v>0</v>
      </c>
      <c r="GX6566">
        <v>0</v>
      </c>
      <c r="GY6566">
        <v>0</v>
      </c>
      <c r="GZ6566">
        <v>0</v>
      </c>
      <c r="HA6566">
        <v>0</v>
      </c>
      <c r="HB6566">
        <v>0</v>
      </c>
      <c r="HC6566">
        <v>1</v>
      </c>
      <c r="HD6566">
        <v>0</v>
      </c>
      <c r="HE6566">
        <v>0</v>
      </c>
      <c r="HF6566">
        <v>0</v>
      </c>
      <c r="HG6566">
        <v>0</v>
      </c>
      <c r="HH6566">
        <v>0</v>
      </c>
      <c r="HI6566">
        <v>0</v>
      </c>
      <c r="HJ6566">
        <v>0</v>
      </c>
      <c r="HK6566">
        <v>0</v>
      </c>
      <c r="HL6566">
        <v>0</v>
      </c>
      <c r="HM6566">
        <v>0</v>
      </c>
      <c r="HN6566">
        <v>0</v>
      </c>
      <c r="HO6566">
        <v>0</v>
      </c>
      <c r="HP6566">
        <v>0</v>
      </c>
      <c r="HQ6566">
        <v>0</v>
      </c>
      <c r="HR6566">
        <v>0</v>
      </c>
      <c r="HS6566">
        <v>0</v>
      </c>
      <c r="HT6566">
        <v>0</v>
      </c>
      <c r="HU6566">
        <v>0</v>
      </c>
      <c r="HV6566">
        <v>0</v>
      </c>
      <c r="HW6566">
        <v>0</v>
      </c>
      <c r="HX6566">
        <v>0</v>
      </c>
      <c r="HY6566">
        <v>0</v>
      </c>
      <c r="HZ6566">
        <v>0</v>
      </c>
      <c r="IA6566">
        <v>0</v>
      </c>
      <c r="IB6566">
        <v>0</v>
      </c>
      <c r="IC6566">
        <v>0</v>
      </c>
      <c r="ID6566">
        <v>0</v>
      </c>
      <c r="IE6566">
        <v>0</v>
      </c>
      <c r="IF6566">
        <v>0</v>
      </c>
      <c r="IG6566">
        <v>0</v>
      </c>
      <c r="IH6566">
        <v>0</v>
      </c>
      <c r="II6566">
        <v>0</v>
      </c>
      <c r="IJ6566">
        <v>0</v>
      </c>
      <c r="IK6566">
        <v>0</v>
      </c>
      <c r="IL6566">
        <v>0</v>
      </c>
      <c r="IM6566">
        <v>0</v>
      </c>
      <c r="IN6566">
        <v>0</v>
      </c>
      <c r="IO6566">
        <v>0</v>
      </c>
      <c r="IP6566">
        <v>0</v>
      </c>
      <c r="IQ6566">
        <v>0</v>
      </c>
      <c r="IR6566">
        <v>0</v>
      </c>
      <c r="IS6566">
        <v>0</v>
      </c>
      <c r="IT6566">
        <v>0</v>
      </c>
      <c r="IU6566">
        <v>0</v>
      </c>
      <c r="IV6566">
        <v>0</v>
      </c>
      <c r="IW6566">
        <v>0</v>
      </c>
      <c r="IX6566">
        <v>0</v>
      </c>
      <c r="IY6566">
        <v>0</v>
      </c>
      <c r="IZ6566">
        <v>0</v>
      </c>
      <c r="JA6566">
        <v>0</v>
      </c>
      <c r="JB6566">
        <v>0</v>
      </c>
      <c r="JC6566">
        <v>0</v>
      </c>
      <c r="JD6566">
        <v>0</v>
      </c>
      <c r="JE6566">
        <v>0</v>
      </c>
      <c r="JF6566">
        <v>0</v>
      </c>
      <c r="JG6566">
        <v>0</v>
      </c>
      <c r="JH6566">
        <v>0</v>
      </c>
      <c r="JI6566">
        <v>0</v>
      </c>
      <c r="JJ6566">
        <v>0</v>
      </c>
      <c r="JK6566">
        <v>0</v>
      </c>
      <c r="JL6566">
        <v>0</v>
      </c>
      <c r="JM6566" s="19">
        <v>0</v>
      </c>
      <c r="JN6566">
        <v>0</v>
      </c>
      <c r="JO6566">
        <v>0</v>
      </c>
      <c r="JP6566">
        <v>0</v>
      </c>
      <c r="JQ6566">
        <v>0</v>
      </c>
      <c r="JR6566">
        <v>0</v>
      </c>
      <c r="JS6566">
        <v>0</v>
      </c>
      <c r="JT6566">
        <v>0</v>
      </c>
      <c r="JU6566">
        <v>0</v>
      </c>
      <c r="JV6566">
        <v>0</v>
      </c>
      <c r="JW6566">
        <v>0</v>
      </c>
      <c r="JX6566">
        <v>0</v>
      </c>
      <c r="JY6566">
        <v>0</v>
      </c>
      <c r="JZ6566">
        <v>0</v>
      </c>
      <c r="KA6566">
        <v>0</v>
      </c>
      <c r="KB6566">
        <v>0</v>
      </c>
      <c r="KC6566">
        <v>0</v>
      </c>
      <c r="KD6566">
        <v>0</v>
      </c>
      <c r="KE6566">
        <v>0</v>
      </c>
    </row>
    <row r="6567" spans="1:291" x14ac:dyDescent="0.3">
      <c r="A6567">
        <v>1</v>
      </c>
      <c r="B6567">
        <v>23</v>
      </c>
      <c r="C6567">
        <v>0</v>
      </c>
      <c r="D6567">
        <v>8234.75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v>0</v>
      </c>
      <c r="EB6567">
        <v>0</v>
      </c>
      <c r="EC6567">
        <v>0</v>
      </c>
      <c r="ED6567">
        <v>0</v>
      </c>
      <c r="EE6567">
        <v>0</v>
      </c>
      <c r="EF6567">
        <v>0</v>
      </c>
      <c r="EG6567">
        <v>0</v>
      </c>
      <c r="EH6567">
        <v>0</v>
      </c>
      <c r="EI6567">
        <v>0</v>
      </c>
      <c r="EJ6567">
        <v>0</v>
      </c>
      <c r="EK6567">
        <v>0</v>
      </c>
      <c r="EL6567">
        <v>0</v>
      </c>
      <c r="EM6567">
        <v>0</v>
      </c>
      <c r="EN6567">
        <v>0</v>
      </c>
      <c r="EO6567">
        <v>0</v>
      </c>
      <c r="EP6567">
        <v>0</v>
      </c>
      <c r="EQ6567">
        <v>0</v>
      </c>
      <c r="ER6567">
        <v>0</v>
      </c>
      <c r="ES6567">
        <v>0</v>
      </c>
      <c r="ET6567">
        <v>0</v>
      </c>
      <c r="EU6567">
        <v>0</v>
      </c>
      <c r="EV6567">
        <v>0</v>
      </c>
      <c r="EW6567">
        <v>0</v>
      </c>
      <c r="EX6567">
        <v>0</v>
      </c>
      <c r="EY6567">
        <v>0</v>
      </c>
      <c r="EZ6567">
        <v>0</v>
      </c>
      <c r="FA6567">
        <v>0</v>
      </c>
      <c r="FB6567">
        <v>0</v>
      </c>
      <c r="FC6567">
        <v>0</v>
      </c>
      <c r="FD6567">
        <v>0</v>
      </c>
      <c r="FE6567">
        <v>0</v>
      </c>
      <c r="FF6567">
        <v>0</v>
      </c>
      <c r="FG6567">
        <v>0</v>
      </c>
      <c r="FH6567">
        <v>0</v>
      </c>
      <c r="FI6567">
        <v>0</v>
      </c>
      <c r="FJ6567">
        <v>0</v>
      </c>
      <c r="FK6567">
        <v>0</v>
      </c>
      <c r="FL6567">
        <v>0</v>
      </c>
      <c r="FM6567">
        <v>0</v>
      </c>
      <c r="FN6567">
        <v>0</v>
      </c>
      <c r="FO6567">
        <v>0</v>
      </c>
      <c r="FP6567">
        <v>0</v>
      </c>
      <c r="FQ6567">
        <v>0</v>
      </c>
      <c r="FR6567">
        <v>0</v>
      </c>
      <c r="FS6567">
        <v>0</v>
      </c>
      <c r="FT6567">
        <v>0</v>
      </c>
      <c r="FU6567">
        <v>0</v>
      </c>
      <c r="FV6567">
        <v>0</v>
      </c>
      <c r="FW6567">
        <v>0</v>
      </c>
      <c r="FX6567">
        <v>0</v>
      </c>
      <c r="FY6567">
        <v>0</v>
      </c>
      <c r="FZ6567">
        <v>0</v>
      </c>
      <c r="GA6567">
        <v>0</v>
      </c>
      <c r="GB6567">
        <v>0</v>
      </c>
      <c r="GC6567">
        <v>0</v>
      </c>
      <c r="GD6567">
        <v>0</v>
      </c>
      <c r="GE6567">
        <v>0</v>
      </c>
      <c r="GF6567">
        <v>0</v>
      </c>
      <c r="GG6567">
        <v>0</v>
      </c>
      <c r="GH6567">
        <v>0</v>
      </c>
      <c r="GI6567">
        <v>0</v>
      </c>
      <c r="GJ6567">
        <v>0</v>
      </c>
      <c r="GK6567">
        <v>0</v>
      </c>
      <c r="GL6567">
        <v>0</v>
      </c>
      <c r="GM6567">
        <v>0</v>
      </c>
      <c r="GN6567">
        <v>0</v>
      </c>
      <c r="GO6567">
        <v>0</v>
      </c>
      <c r="GP6567">
        <v>0</v>
      </c>
      <c r="GQ6567">
        <v>0</v>
      </c>
      <c r="GR6567">
        <v>0</v>
      </c>
      <c r="GS6567">
        <v>0</v>
      </c>
      <c r="GT6567">
        <v>0</v>
      </c>
      <c r="GU6567">
        <v>0</v>
      </c>
      <c r="GV6567">
        <v>0</v>
      </c>
      <c r="GW6567">
        <v>0</v>
      </c>
      <c r="GX6567">
        <v>0</v>
      </c>
      <c r="GY6567">
        <v>0</v>
      </c>
      <c r="GZ6567">
        <v>0</v>
      </c>
      <c r="HA6567">
        <v>0</v>
      </c>
      <c r="HB6567">
        <v>0</v>
      </c>
      <c r="HC6567">
        <v>0</v>
      </c>
      <c r="HD6567">
        <v>1</v>
      </c>
      <c r="HE6567">
        <v>0</v>
      </c>
      <c r="HF6567">
        <v>0</v>
      </c>
      <c r="HG6567">
        <v>0</v>
      </c>
      <c r="HH6567">
        <v>0</v>
      </c>
      <c r="HI6567">
        <v>0</v>
      </c>
      <c r="HJ6567">
        <v>0</v>
      </c>
      <c r="HK6567">
        <v>0</v>
      </c>
      <c r="HL6567">
        <v>0</v>
      </c>
      <c r="HM6567">
        <v>0</v>
      </c>
      <c r="HN6567">
        <v>0</v>
      </c>
      <c r="HO6567">
        <v>0</v>
      </c>
      <c r="HP6567">
        <v>0</v>
      </c>
      <c r="HQ6567">
        <v>0</v>
      </c>
      <c r="HR6567">
        <v>0</v>
      </c>
      <c r="HS6567">
        <v>0</v>
      </c>
      <c r="HT6567">
        <v>0</v>
      </c>
      <c r="HU6567">
        <v>0</v>
      </c>
      <c r="HV6567">
        <v>0</v>
      </c>
      <c r="HW6567">
        <v>0</v>
      </c>
      <c r="HX6567">
        <v>0</v>
      </c>
      <c r="HY6567">
        <v>0</v>
      </c>
      <c r="HZ6567">
        <v>0</v>
      </c>
      <c r="IA6567">
        <v>0</v>
      </c>
      <c r="IB6567">
        <v>0</v>
      </c>
      <c r="IC6567">
        <v>0</v>
      </c>
      <c r="ID6567">
        <v>0</v>
      </c>
      <c r="IE6567">
        <v>0</v>
      </c>
      <c r="IF6567">
        <v>0</v>
      </c>
      <c r="IG6567">
        <v>0</v>
      </c>
      <c r="IH6567">
        <v>0</v>
      </c>
      <c r="II6567">
        <v>0</v>
      </c>
      <c r="IJ6567">
        <v>0</v>
      </c>
      <c r="IK6567">
        <v>0</v>
      </c>
      <c r="IL6567">
        <v>0</v>
      </c>
      <c r="IM6567">
        <v>0</v>
      </c>
      <c r="IN6567">
        <v>0</v>
      </c>
      <c r="IO6567">
        <v>0</v>
      </c>
      <c r="IP6567">
        <v>0</v>
      </c>
      <c r="IQ6567">
        <v>0</v>
      </c>
      <c r="IR6567">
        <v>0</v>
      </c>
      <c r="IS6567">
        <v>0</v>
      </c>
      <c r="IT6567">
        <v>0</v>
      </c>
      <c r="IU6567">
        <v>0</v>
      </c>
      <c r="IV6567">
        <v>0</v>
      </c>
      <c r="IW6567">
        <v>0</v>
      </c>
      <c r="IX6567">
        <v>0</v>
      </c>
      <c r="IY6567">
        <v>0</v>
      </c>
      <c r="IZ6567">
        <v>0</v>
      </c>
      <c r="JA6567">
        <v>0</v>
      </c>
      <c r="JB6567">
        <v>0</v>
      </c>
      <c r="JC6567">
        <v>0</v>
      </c>
      <c r="JD6567">
        <v>0</v>
      </c>
      <c r="JE6567">
        <v>0</v>
      </c>
      <c r="JF6567">
        <v>0</v>
      </c>
      <c r="JG6567">
        <v>0</v>
      </c>
      <c r="JH6567">
        <v>0</v>
      </c>
      <c r="JI6567">
        <v>0</v>
      </c>
      <c r="JJ6567">
        <v>0</v>
      </c>
      <c r="JK6567">
        <v>0</v>
      </c>
      <c r="JL6567">
        <v>0</v>
      </c>
      <c r="JM6567" s="19">
        <v>0</v>
      </c>
      <c r="JN6567">
        <v>0</v>
      </c>
      <c r="JO6567">
        <v>0</v>
      </c>
      <c r="JP6567">
        <v>0</v>
      </c>
      <c r="JQ6567">
        <v>0</v>
      </c>
      <c r="JR6567">
        <v>0</v>
      </c>
      <c r="JS6567">
        <v>0</v>
      </c>
      <c r="JT6567">
        <v>0</v>
      </c>
      <c r="JU6567">
        <v>0</v>
      </c>
      <c r="JV6567">
        <v>0</v>
      </c>
      <c r="JW6567">
        <v>0</v>
      </c>
      <c r="JX6567">
        <v>0</v>
      </c>
      <c r="JY6567">
        <v>0</v>
      </c>
      <c r="JZ6567">
        <v>0</v>
      </c>
      <c r="KA6567">
        <v>0</v>
      </c>
      <c r="KB6567">
        <v>0</v>
      </c>
      <c r="KC6567">
        <v>0</v>
      </c>
      <c r="KD6567">
        <v>0</v>
      </c>
      <c r="KE6567">
        <v>0</v>
      </c>
    </row>
    <row r="6568" spans="1:291" x14ac:dyDescent="0.3">
      <c r="A6568">
        <v>1</v>
      </c>
      <c r="B6568">
        <v>23</v>
      </c>
      <c r="C6568">
        <v>0</v>
      </c>
      <c r="D6568">
        <v>8330.41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v>0</v>
      </c>
      <c r="EB6568">
        <v>0</v>
      </c>
      <c r="EC6568">
        <v>0</v>
      </c>
      <c r="ED6568">
        <v>0</v>
      </c>
      <c r="EE6568">
        <v>0</v>
      </c>
      <c r="EF6568">
        <v>0</v>
      </c>
      <c r="EG6568">
        <v>0</v>
      </c>
      <c r="EH6568">
        <v>0</v>
      </c>
      <c r="EI6568">
        <v>0</v>
      </c>
      <c r="EJ6568">
        <v>0</v>
      </c>
      <c r="EK6568">
        <v>0</v>
      </c>
      <c r="EL6568">
        <v>0</v>
      </c>
      <c r="EM6568">
        <v>0</v>
      </c>
      <c r="EN6568">
        <v>0</v>
      </c>
      <c r="EO6568">
        <v>0</v>
      </c>
      <c r="EP6568">
        <v>0</v>
      </c>
      <c r="EQ6568">
        <v>0</v>
      </c>
      <c r="ER6568">
        <v>0</v>
      </c>
      <c r="ES6568">
        <v>0</v>
      </c>
      <c r="ET6568">
        <v>0</v>
      </c>
      <c r="EU6568">
        <v>0</v>
      </c>
      <c r="EV6568">
        <v>0</v>
      </c>
      <c r="EW6568">
        <v>0</v>
      </c>
      <c r="EX6568">
        <v>0</v>
      </c>
      <c r="EY6568">
        <v>0</v>
      </c>
      <c r="EZ6568">
        <v>0</v>
      </c>
      <c r="FA6568">
        <v>0</v>
      </c>
      <c r="FB6568">
        <v>0</v>
      </c>
      <c r="FC6568">
        <v>0</v>
      </c>
      <c r="FD6568">
        <v>0</v>
      </c>
      <c r="FE6568">
        <v>0</v>
      </c>
      <c r="FF6568">
        <v>0</v>
      </c>
      <c r="FG6568">
        <v>0</v>
      </c>
      <c r="FH6568">
        <v>0</v>
      </c>
      <c r="FI6568">
        <v>0</v>
      </c>
      <c r="FJ6568">
        <v>0</v>
      </c>
      <c r="FK6568">
        <v>0</v>
      </c>
      <c r="FL6568">
        <v>0</v>
      </c>
      <c r="FM6568">
        <v>0</v>
      </c>
      <c r="FN6568">
        <v>0</v>
      </c>
      <c r="FO6568">
        <v>0</v>
      </c>
      <c r="FP6568">
        <v>0</v>
      </c>
      <c r="FQ6568">
        <v>0</v>
      </c>
      <c r="FR6568">
        <v>0</v>
      </c>
      <c r="FS6568">
        <v>0</v>
      </c>
      <c r="FT6568">
        <v>0</v>
      </c>
      <c r="FU6568">
        <v>0</v>
      </c>
      <c r="FV6568">
        <v>0</v>
      </c>
      <c r="FW6568">
        <v>0</v>
      </c>
      <c r="FX6568">
        <v>0</v>
      </c>
      <c r="FY6568">
        <v>0</v>
      </c>
      <c r="FZ6568">
        <v>0</v>
      </c>
      <c r="GA6568">
        <v>0</v>
      </c>
      <c r="GB6568">
        <v>0</v>
      </c>
      <c r="GC6568">
        <v>0</v>
      </c>
      <c r="GD6568">
        <v>0</v>
      </c>
      <c r="GE6568">
        <v>0</v>
      </c>
      <c r="GF6568">
        <v>0</v>
      </c>
      <c r="GG6568">
        <v>0</v>
      </c>
      <c r="GH6568">
        <v>0</v>
      </c>
      <c r="GI6568">
        <v>0</v>
      </c>
      <c r="GJ6568">
        <v>0</v>
      </c>
      <c r="GK6568">
        <v>0</v>
      </c>
      <c r="GL6568">
        <v>0</v>
      </c>
      <c r="GM6568">
        <v>0</v>
      </c>
      <c r="GN6568">
        <v>0</v>
      </c>
      <c r="GO6568">
        <v>0</v>
      </c>
      <c r="GP6568">
        <v>0</v>
      </c>
      <c r="GQ6568">
        <v>0</v>
      </c>
      <c r="GR6568">
        <v>0</v>
      </c>
      <c r="GS6568">
        <v>0</v>
      </c>
      <c r="GT6568">
        <v>0</v>
      </c>
      <c r="GU6568">
        <v>0</v>
      </c>
      <c r="GV6568">
        <v>0</v>
      </c>
      <c r="GW6568">
        <v>0</v>
      </c>
      <c r="GX6568">
        <v>0</v>
      </c>
      <c r="GY6568">
        <v>0</v>
      </c>
      <c r="GZ6568">
        <v>0</v>
      </c>
      <c r="HA6568">
        <v>0</v>
      </c>
      <c r="HB6568">
        <v>0</v>
      </c>
      <c r="HC6568">
        <v>0</v>
      </c>
      <c r="HD6568">
        <v>0</v>
      </c>
      <c r="HE6568">
        <v>1</v>
      </c>
      <c r="HF6568">
        <v>0</v>
      </c>
      <c r="HG6568">
        <v>0</v>
      </c>
      <c r="HH6568">
        <v>0</v>
      </c>
      <c r="HI6568">
        <v>0</v>
      </c>
      <c r="HJ6568">
        <v>0</v>
      </c>
      <c r="HK6568">
        <v>0</v>
      </c>
      <c r="HL6568">
        <v>0</v>
      </c>
      <c r="HM6568">
        <v>0</v>
      </c>
      <c r="HN6568">
        <v>0</v>
      </c>
      <c r="HO6568">
        <v>0</v>
      </c>
      <c r="HP6568">
        <v>0</v>
      </c>
      <c r="HQ6568">
        <v>0</v>
      </c>
      <c r="HR6568">
        <v>0</v>
      </c>
      <c r="HS6568">
        <v>0</v>
      </c>
      <c r="HT6568">
        <v>0</v>
      </c>
      <c r="HU6568">
        <v>0</v>
      </c>
      <c r="HV6568">
        <v>0</v>
      </c>
      <c r="HW6568">
        <v>0</v>
      </c>
      <c r="HX6568">
        <v>0</v>
      </c>
      <c r="HY6568">
        <v>0</v>
      </c>
      <c r="HZ6568">
        <v>0</v>
      </c>
      <c r="IA6568">
        <v>0</v>
      </c>
      <c r="IB6568">
        <v>0</v>
      </c>
      <c r="IC6568">
        <v>0</v>
      </c>
      <c r="ID6568">
        <v>0</v>
      </c>
      <c r="IE6568">
        <v>0</v>
      </c>
      <c r="IF6568">
        <v>0</v>
      </c>
      <c r="IG6568">
        <v>0</v>
      </c>
      <c r="IH6568">
        <v>0</v>
      </c>
      <c r="II6568">
        <v>0</v>
      </c>
      <c r="IJ6568">
        <v>0</v>
      </c>
      <c r="IK6568">
        <v>0</v>
      </c>
      <c r="IL6568">
        <v>0</v>
      </c>
      <c r="IM6568">
        <v>0</v>
      </c>
      <c r="IN6568">
        <v>0</v>
      </c>
      <c r="IO6568">
        <v>0</v>
      </c>
      <c r="IP6568">
        <v>0</v>
      </c>
      <c r="IQ6568">
        <v>0</v>
      </c>
      <c r="IR6568">
        <v>0</v>
      </c>
      <c r="IS6568">
        <v>0</v>
      </c>
      <c r="IT6568">
        <v>0</v>
      </c>
      <c r="IU6568">
        <v>0</v>
      </c>
      <c r="IV6568">
        <v>0</v>
      </c>
      <c r="IW6568">
        <v>0</v>
      </c>
      <c r="IX6568">
        <v>0</v>
      </c>
      <c r="IY6568">
        <v>0</v>
      </c>
      <c r="IZ6568">
        <v>0</v>
      </c>
      <c r="JA6568">
        <v>0</v>
      </c>
      <c r="JB6568">
        <v>0</v>
      </c>
      <c r="JC6568">
        <v>0</v>
      </c>
      <c r="JD6568">
        <v>0</v>
      </c>
      <c r="JE6568">
        <v>0</v>
      </c>
      <c r="JF6568">
        <v>0</v>
      </c>
      <c r="JG6568">
        <v>0</v>
      </c>
      <c r="JH6568">
        <v>0</v>
      </c>
      <c r="JI6568">
        <v>0</v>
      </c>
      <c r="JJ6568">
        <v>0</v>
      </c>
      <c r="JK6568">
        <v>0</v>
      </c>
      <c r="JL6568">
        <v>0</v>
      </c>
      <c r="JM6568" s="19">
        <v>0</v>
      </c>
      <c r="JN6568">
        <v>0</v>
      </c>
      <c r="JO6568">
        <v>0</v>
      </c>
      <c r="JP6568">
        <v>0</v>
      </c>
      <c r="JQ6568">
        <v>0</v>
      </c>
      <c r="JR6568">
        <v>0</v>
      </c>
      <c r="JS6568">
        <v>0</v>
      </c>
      <c r="JT6568">
        <v>0</v>
      </c>
      <c r="JU6568">
        <v>0</v>
      </c>
      <c r="JV6568">
        <v>0</v>
      </c>
      <c r="JW6568">
        <v>0</v>
      </c>
      <c r="JX6568">
        <v>0</v>
      </c>
      <c r="JY6568">
        <v>0</v>
      </c>
      <c r="JZ6568">
        <v>0</v>
      </c>
      <c r="KA6568">
        <v>0</v>
      </c>
      <c r="KB6568">
        <v>0</v>
      </c>
      <c r="KC6568">
        <v>0</v>
      </c>
      <c r="KD6568">
        <v>0</v>
      </c>
      <c r="KE6568">
        <v>0</v>
      </c>
    </row>
    <row r="6569" spans="1:291" x14ac:dyDescent="0.3">
      <c r="A6569">
        <v>1</v>
      </c>
      <c r="B6569">
        <v>23</v>
      </c>
      <c r="C6569">
        <v>0</v>
      </c>
      <c r="D6569">
        <v>8283.0499999999993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v>0</v>
      </c>
      <c r="EB6569">
        <v>0</v>
      </c>
      <c r="EC6569">
        <v>0</v>
      </c>
      <c r="ED6569">
        <v>0</v>
      </c>
      <c r="EE6569">
        <v>0</v>
      </c>
      <c r="EF6569">
        <v>0</v>
      </c>
      <c r="EG6569">
        <v>0</v>
      </c>
      <c r="EH6569">
        <v>0</v>
      </c>
      <c r="EI6569">
        <v>0</v>
      </c>
      <c r="EJ6569">
        <v>0</v>
      </c>
      <c r="EK6569">
        <v>0</v>
      </c>
      <c r="EL6569">
        <v>0</v>
      </c>
      <c r="EM6569">
        <v>0</v>
      </c>
      <c r="EN6569">
        <v>0</v>
      </c>
      <c r="EO6569">
        <v>0</v>
      </c>
      <c r="EP6569">
        <v>0</v>
      </c>
      <c r="EQ6569">
        <v>0</v>
      </c>
      <c r="ER6569">
        <v>0</v>
      </c>
      <c r="ES6569">
        <v>0</v>
      </c>
      <c r="ET6569">
        <v>0</v>
      </c>
      <c r="EU6569">
        <v>0</v>
      </c>
      <c r="EV6569">
        <v>0</v>
      </c>
      <c r="EW6569">
        <v>0</v>
      </c>
      <c r="EX6569">
        <v>0</v>
      </c>
      <c r="EY6569">
        <v>0</v>
      </c>
      <c r="EZ6569">
        <v>0</v>
      </c>
      <c r="FA6569">
        <v>0</v>
      </c>
      <c r="FB6569">
        <v>0</v>
      </c>
      <c r="FC6569">
        <v>0</v>
      </c>
      <c r="FD6569">
        <v>0</v>
      </c>
      <c r="FE6569">
        <v>0</v>
      </c>
      <c r="FF6569">
        <v>0</v>
      </c>
      <c r="FG6569">
        <v>0</v>
      </c>
      <c r="FH6569">
        <v>0</v>
      </c>
      <c r="FI6569">
        <v>0</v>
      </c>
      <c r="FJ6569">
        <v>0</v>
      </c>
      <c r="FK6569">
        <v>0</v>
      </c>
      <c r="FL6569">
        <v>0</v>
      </c>
      <c r="FM6569">
        <v>0</v>
      </c>
      <c r="FN6569">
        <v>0</v>
      </c>
      <c r="FO6569">
        <v>0</v>
      </c>
      <c r="FP6569">
        <v>0</v>
      </c>
      <c r="FQ6569">
        <v>0</v>
      </c>
      <c r="FR6569">
        <v>0</v>
      </c>
      <c r="FS6569">
        <v>0</v>
      </c>
      <c r="FT6569">
        <v>0</v>
      </c>
      <c r="FU6569">
        <v>0</v>
      </c>
      <c r="FV6569">
        <v>0</v>
      </c>
      <c r="FW6569">
        <v>0</v>
      </c>
      <c r="FX6569">
        <v>0</v>
      </c>
      <c r="FY6569">
        <v>0</v>
      </c>
      <c r="FZ6569">
        <v>0</v>
      </c>
      <c r="GA6569">
        <v>0</v>
      </c>
      <c r="GB6569">
        <v>0</v>
      </c>
      <c r="GC6569">
        <v>0</v>
      </c>
      <c r="GD6569">
        <v>0</v>
      </c>
      <c r="GE6569">
        <v>0</v>
      </c>
      <c r="GF6569">
        <v>0</v>
      </c>
      <c r="GG6569">
        <v>0</v>
      </c>
      <c r="GH6569">
        <v>0</v>
      </c>
      <c r="GI6569">
        <v>0</v>
      </c>
      <c r="GJ6569">
        <v>0</v>
      </c>
      <c r="GK6569">
        <v>0</v>
      </c>
      <c r="GL6569">
        <v>0</v>
      </c>
      <c r="GM6569">
        <v>0</v>
      </c>
      <c r="GN6569">
        <v>0</v>
      </c>
      <c r="GO6569">
        <v>0</v>
      </c>
      <c r="GP6569">
        <v>0</v>
      </c>
      <c r="GQ6569">
        <v>0</v>
      </c>
      <c r="GR6569">
        <v>0</v>
      </c>
      <c r="GS6569">
        <v>0</v>
      </c>
      <c r="GT6569">
        <v>0</v>
      </c>
      <c r="GU6569">
        <v>0</v>
      </c>
      <c r="GV6569">
        <v>0</v>
      </c>
      <c r="GW6569">
        <v>0</v>
      </c>
      <c r="GX6569">
        <v>0</v>
      </c>
      <c r="GY6569">
        <v>0</v>
      </c>
      <c r="GZ6569">
        <v>0</v>
      </c>
      <c r="HA6569">
        <v>0</v>
      </c>
      <c r="HB6569">
        <v>0</v>
      </c>
      <c r="HC6569">
        <v>0</v>
      </c>
      <c r="HD6569">
        <v>0</v>
      </c>
      <c r="HE6569">
        <v>0</v>
      </c>
      <c r="HF6569">
        <v>1</v>
      </c>
      <c r="HG6569">
        <v>0</v>
      </c>
      <c r="HH6569">
        <v>0</v>
      </c>
      <c r="HI6569">
        <v>0</v>
      </c>
      <c r="HJ6569">
        <v>0</v>
      </c>
      <c r="HK6569">
        <v>0</v>
      </c>
      <c r="HL6569">
        <v>0</v>
      </c>
      <c r="HM6569">
        <v>0</v>
      </c>
      <c r="HN6569">
        <v>0</v>
      </c>
      <c r="HO6569">
        <v>0</v>
      </c>
      <c r="HP6569">
        <v>0</v>
      </c>
      <c r="HQ6569">
        <v>0</v>
      </c>
      <c r="HR6569">
        <v>0</v>
      </c>
      <c r="HS6569">
        <v>0</v>
      </c>
      <c r="HT6569">
        <v>0</v>
      </c>
      <c r="HU6569">
        <v>0</v>
      </c>
      <c r="HV6569">
        <v>0</v>
      </c>
      <c r="HW6569">
        <v>0</v>
      </c>
      <c r="HX6569">
        <v>0</v>
      </c>
      <c r="HY6569">
        <v>0</v>
      </c>
      <c r="HZ6569">
        <v>0</v>
      </c>
      <c r="IA6569">
        <v>0</v>
      </c>
      <c r="IB6569">
        <v>0</v>
      </c>
      <c r="IC6569">
        <v>0</v>
      </c>
      <c r="ID6569">
        <v>0</v>
      </c>
      <c r="IE6569">
        <v>0</v>
      </c>
      <c r="IF6569">
        <v>0</v>
      </c>
      <c r="IG6569">
        <v>0</v>
      </c>
      <c r="IH6569">
        <v>0</v>
      </c>
      <c r="II6569">
        <v>0</v>
      </c>
      <c r="IJ6569">
        <v>0</v>
      </c>
      <c r="IK6569">
        <v>0</v>
      </c>
      <c r="IL6569">
        <v>0</v>
      </c>
      <c r="IM6569">
        <v>0</v>
      </c>
      <c r="IN6569">
        <v>0</v>
      </c>
      <c r="IO6569">
        <v>0</v>
      </c>
      <c r="IP6569">
        <v>0</v>
      </c>
      <c r="IQ6569">
        <v>0</v>
      </c>
      <c r="IR6569">
        <v>0</v>
      </c>
      <c r="IS6569">
        <v>0</v>
      </c>
      <c r="IT6569">
        <v>0</v>
      </c>
      <c r="IU6569">
        <v>0</v>
      </c>
      <c r="IV6569">
        <v>0</v>
      </c>
      <c r="IW6569">
        <v>0</v>
      </c>
      <c r="IX6569">
        <v>0</v>
      </c>
      <c r="IY6569">
        <v>0</v>
      </c>
      <c r="IZ6569">
        <v>0</v>
      </c>
      <c r="JA6569">
        <v>0</v>
      </c>
      <c r="JB6569">
        <v>0</v>
      </c>
      <c r="JC6569">
        <v>0</v>
      </c>
      <c r="JD6569">
        <v>0</v>
      </c>
      <c r="JE6569">
        <v>0</v>
      </c>
      <c r="JF6569">
        <v>0</v>
      </c>
      <c r="JG6569">
        <v>0</v>
      </c>
      <c r="JH6569">
        <v>0</v>
      </c>
      <c r="JI6569">
        <v>0</v>
      </c>
      <c r="JJ6569">
        <v>0</v>
      </c>
      <c r="JK6569">
        <v>0</v>
      </c>
      <c r="JL6569">
        <v>0</v>
      </c>
      <c r="JM6569" s="19">
        <v>0</v>
      </c>
      <c r="JN6569">
        <v>0</v>
      </c>
      <c r="JO6569">
        <v>0</v>
      </c>
      <c r="JP6569">
        <v>0</v>
      </c>
      <c r="JQ6569">
        <v>0</v>
      </c>
      <c r="JR6569">
        <v>0</v>
      </c>
      <c r="JS6569">
        <v>0</v>
      </c>
      <c r="JT6569">
        <v>0</v>
      </c>
      <c r="JU6569">
        <v>0</v>
      </c>
      <c r="JV6569">
        <v>0</v>
      </c>
      <c r="JW6569">
        <v>0</v>
      </c>
      <c r="JX6569">
        <v>0</v>
      </c>
      <c r="JY6569">
        <v>0</v>
      </c>
      <c r="JZ6569">
        <v>0</v>
      </c>
      <c r="KA6569">
        <v>0</v>
      </c>
      <c r="KB6569">
        <v>0</v>
      </c>
      <c r="KC6569">
        <v>0</v>
      </c>
      <c r="KD6569">
        <v>0</v>
      </c>
      <c r="KE6569">
        <v>0</v>
      </c>
    </row>
    <row r="6570" spans="1:291" x14ac:dyDescent="0.3">
      <c r="A6570">
        <v>1</v>
      </c>
      <c r="B6570">
        <v>23</v>
      </c>
      <c r="C6570">
        <v>0</v>
      </c>
      <c r="D6570">
        <v>8329.3799999999992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v>0</v>
      </c>
      <c r="EB6570">
        <v>0</v>
      </c>
      <c r="EC6570">
        <v>0</v>
      </c>
      <c r="ED6570">
        <v>0</v>
      </c>
      <c r="EE6570">
        <v>0</v>
      </c>
      <c r="EF6570">
        <v>0</v>
      </c>
      <c r="EG6570">
        <v>0</v>
      </c>
      <c r="EH6570">
        <v>0</v>
      </c>
      <c r="EI6570">
        <v>0</v>
      </c>
      <c r="EJ6570">
        <v>0</v>
      </c>
      <c r="EK6570">
        <v>0</v>
      </c>
      <c r="EL6570">
        <v>0</v>
      </c>
      <c r="EM6570">
        <v>0</v>
      </c>
      <c r="EN6570">
        <v>0</v>
      </c>
      <c r="EO6570">
        <v>0</v>
      </c>
      <c r="EP6570">
        <v>0</v>
      </c>
      <c r="EQ6570">
        <v>0</v>
      </c>
      <c r="ER6570">
        <v>0</v>
      </c>
      <c r="ES6570">
        <v>0</v>
      </c>
      <c r="ET6570">
        <v>0</v>
      </c>
      <c r="EU6570">
        <v>0</v>
      </c>
      <c r="EV6570">
        <v>0</v>
      </c>
      <c r="EW6570">
        <v>0</v>
      </c>
      <c r="EX6570">
        <v>0</v>
      </c>
      <c r="EY6570">
        <v>0</v>
      </c>
      <c r="EZ6570">
        <v>0</v>
      </c>
      <c r="FA6570">
        <v>0</v>
      </c>
      <c r="FB6570">
        <v>0</v>
      </c>
      <c r="FC6570">
        <v>0</v>
      </c>
      <c r="FD6570">
        <v>0</v>
      </c>
      <c r="FE6570">
        <v>0</v>
      </c>
      <c r="FF6570">
        <v>0</v>
      </c>
      <c r="FG6570">
        <v>0</v>
      </c>
      <c r="FH6570">
        <v>0</v>
      </c>
      <c r="FI6570">
        <v>0</v>
      </c>
      <c r="FJ6570">
        <v>0</v>
      </c>
      <c r="FK6570">
        <v>0</v>
      </c>
      <c r="FL6570">
        <v>0</v>
      </c>
      <c r="FM6570">
        <v>0</v>
      </c>
      <c r="FN6570">
        <v>0</v>
      </c>
      <c r="FO6570">
        <v>0</v>
      </c>
      <c r="FP6570">
        <v>0</v>
      </c>
      <c r="FQ6570">
        <v>0</v>
      </c>
      <c r="FR6570">
        <v>0</v>
      </c>
      <c r="FS6570">
        <v>0</v>
      </c>
      <c r="FT6570">
        <v>0</v>
      </c>
      <c r="FU6570">
        <v>0</v>
      </c>
      <c r="FV6570">
        <v>0</v>
      </c>
      <c r="FW6570">
        <v>0</v>
      </c>
      <c r="FX6570">
        <v>0</v>
      </c>
      <c r="FY6570">
        <v>0</v>
      </c>
      <c r="FZ6570">
        <v>0</v>
      </c>
      <c r="GA6570">
        <v>0</v>
      </c>
      <c r="GB6570">
        <v>0</v>
      </c>
      <c r="GC6570">
        <v>0</v>
      </c>
      <c r="GD6570">
        <v>0</v>
      </c>
      <c r="GE6570">
        <v>0</v>
      </c>
      <c r="GF6570">
        <v>0</v>
      </c>
      <c r="GG6570">
        <v>0</v>
      </c>
      <c r="GH6570">
        <v>0</v>
      </c>
      <c r="GI6570">
        <v>0</v>
      </c>
      <c r="GJ6570">
        <v>0</v>
      </c>
      <c r="GK6570">
        <v>0</v>
      </c>
      <c r="GL6570">
        <v>0</v>
      </c>
      <c r="GM6570">
        <v>0</v>
      </c>
      <c r="GN6570">
        <v>0</v>
      </c>
      <c r="GO6570">
        <v>0</v>
      </c>
      <c r="GP6570">
        <v>0</v>
      </c>
      <c r="GQ6570">
        <v>0</v>
      </c>
      <c r="GR6570">
        <v>0</v>
      </c>
      <c r="GS6570">
        <v>0</v>
      </c>
      <c r="GT6570">
        <v>0</v>
      </c>
      <c r="GU6570">
        <v>0</v>
      </c>
      <c r="GV6570">
        <v>0</v>
      </c>
      <c r="GW6570">
        <v>0</v>
      </c>
      <c r="GX6570">
        <v>0</v>
      </c>
      <c r="GY6570">
        <v>0</v>
      </c>
      <c r="GZ6570">
        <v>0</v>
      </c>
      <c r="HA6570">
        <v>0</v>
      </c>
      <c r="HB6570">
        <v>0</v>
      </c>
      <c r="HC6570">
        <v>0</v>
      </c>
      <c r="HD6570">
        <v>0</v>
      </c>
      <c r="HE6570">
        <v>0</v>
      </c>
      <c r="HF6570">
        <v>0</v>
      </c>
      <c r="HG6570">
        <v>1</v>
      </c>
      <c r="HH6570">
        <v>0</v>
      </c>
      <c r="HI6570">
        <v>0</v>
      </c>
      <c r="HJ6570">
        <v>0</v>
      </c>
      <c r="HK6570">
        <v>0</v>
      </c>
      <c r="HL6570">
        <v>0</v>
      </c>
      <c r="HM6570">
        <v>0</v>
      </c>
      <c r="HN6570">
        <v>0</v>
      </c>
      <c r="HO6570">
        <v>0</v>
      </c>
      <c r="HP6570">
        <v>0</v>
      </c>
      <c r="HQ6570">
        <v>0</v>
      </c>
      <c r="HR6570">
        <v>0</v>
      </c>
      <c r="HS6570">
        <v>0</v>
      </c>
      <c r="HT6570">
        <v>0</v>
      </c>
      <c r="HU6570">
        <v>0</v>
      </c>
      <c r="HV6570">
        <v>0</v>
      </c>
      <c r="HW6570">
        <v>0</v>
      </c>
      <c r="HX6570">
        <v>0</v>
      </c>
      <c r="HY6570">
        <v>0</v>
      </c>
      <c r="HZ6570">
        <v>0</v>
      </c>
      <c r="IA6570">
        <v>0</v>
      </c>
      <c r="IB6570">
        <v>0</v>
      </c>
      <c r="IC6570">
        <v>0</v>
      </c>
      <c r="ID6570">
        <v>0</v>
      </c>
      <c r="IE6570">
        <v>0</v>
      </c>
      <c r="IF6570">
        <v>0</v>
      </c>
      <c r="IG6570">
        <v>0</v>
      </c>
      <c r="IH6570">
        <v>0</v>
      </c>
      <c r="II6570">
        <v>0</v>
      </c>
      <c r="IJ6570">
        <v>0</v>
      </c>
      <c r="IK6570">
        <v>0</v>
      </c>
      <c r="IL6570">
        <v>0</v>
      </c>
      <c r="IM6570">
        <v>0</v>
      </c>
      <c r="IN6570">
        <v>0</v>
      </c>
      <c r="IO6570">
        <v>0</v>
      </c>
      <c r="IP6570">
        <v>0</v>
      </c>
      <c r="IQ6570">
        <v>0</v>
      </c>
      <c r="IR6570">
        <v>0</v>
      </c>
      <c r="IS6570">
        <v>0</v>
      </c>
      <c r="IT6570">
        <v>0</v>
      </c>
      <c r="IU6570">
        <v>0</v>
      </c>
      <c r="IV6570">
        <v>0</v>
      </c>
      <c r="IW6570">
        <v>0</v>
      </c>
      <c r="IX6570">
        <v>0</v>
      </c>
      <c r="IY6570">
        <v>0</v>
      </c>
      <c r="IZ6570">
        <v>0</v>
      </c>
      <c r="JA6570">
        <v>0</v>
      </c>
      <c r="JB6570">
        <v>0</v>
      </c>
      <c r="JC6570">
        <v>0</v>
      </c>
      <c r="JD6570">
        <v>0</v>
      </c>
      <c r="JE6570">
        <v>0</v>
      </c>
      <c r="JF6570">
        <v>0</v>
      </c>
      <c r="JG6570">
        <v>0</v>
      </c>
      <c r="JH6570">
        <v>0</v>
      </c>
      <c r="JI6570">
        <v>0</v>
      </c>
      <c r="JJ6570">
        <v>0</v>
      </c>
      <c r="JK6570">
        <v>0</v>
      </c>
      <c r="JL6570">
        <v>0</v>
      </c>
      <c r="JM6570" s="19">
        <v>0</v>
      </c>
      <c r="JN6570">
        <v>0</v>
      </c>
      <c r="JO6570">
        <v>0</v>
      </c>
      <c r="JP6570">
        <v>0</v>
      </c>
      <c r="JQ6570">
        <v>0</v>
      </c>
      <c r="JR6570">
        <v>0</v>
      </c>
      <c r="JS6570">
        <v>0</v>
      </c>
      <c r="JT6570">
        <v>0</v>
      </c>
      <c r="JU6570">
        <v>0</v>
      </c>
      <c r="JV6570">
        <v>0</v>
      </c>
      <c r="JW6570">
        <v>0</v>
      </c>
      <c r="JX6570">
        <v>0</v>
      </c>
      <c r="JY6570">
        <v>0</v>
      </c>
      <c r="JZ6570">
        <v>0</v>
      </c>
      <c r="KA6570">
        <v>0</v>
      </c>
      <c r="KB6570">
        <v>0</v>
      </c>
      <c r="KC6570">
        <v>0</v>
      </c>
      <c r="KD6570">
        <v>0</v>
      </c>
      <c r="KE6570">
        <v>0</v>
      </c>
    </row>
    <row r="6571" spans="1:291" x14ac:dyDescent="0.3">
      <c r="A6571">
        <v>1</v>
      </c>
      <c r="B6571">
        <v>23</v>
      </c>
      <c r="C6571">
        <v>0</v>
      </c>
      <c r="D6571">
        <v>8394.44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0</v>
      </c>
      <c r="EE6571">
        <v>0</v>
      </c>
      <c r="EF6571">
        <v>0</v>
      </c>
      <c r="EG6571">
        <v>0</v>
      </c>
      <c r="EH6571">
        <v>0</v>
      </c>
      <c r="EI6571">
        <v>0</v>
      </c>
      <c r="EJ6571">
        <v>0</v>
      </c>
      <c r="EK6571">
        <v>0</v>
      </c>
      <c r="EL6571">
        <v>0</v>
      </c>
      <c r="EM6571">
        <v>0</v>
      </c>
      <c r="EN6571">
        <v>0</v>
      </c>
      <c r="EO6571">
        <v>0</v>
      </c>
      <c r="EP6571">
        <v>0</v>
      </c>
      <c r="EQ6571">
        <v>0</v>
      </c>
      <c r="ER6571">
        <v>0</v>
      </c>
      <c r="ES6571">
        <v>0</v>
      </c>
      <c r="ET6571">
        <v>0</v>
      </c>
      <c r="EU6571">
        <v>0</v>
      </c>
      <c r="EV6571">
        <v>0</v>
      </c>
      <c r="EW6571">
        <v>0</v>
      </c>
      <c r="EX6571">
        <v>0</v>
      </c>
      <c r="EY6571">
        <v>0</v>
      </c>
      <c r="EZ6571">
        <v>0</v>
      </c>
      <c r="FA6571">
        <v>0</v>
      </c>
      <c r="FB6571">
        <v>0</v>
      </c>
      <c r="FC6571">
        <v>0</v>
      </c>
      <c r="FD6571">
        <v>0</v>
      </c>
      <c r="FE6571">
        <v>0</v>
      </c>
      <c r="FF6571">
        <v>0</v>
      </c>
      <c r="FG6571">
        <v>0</v>
      </c>
      <c r="FH6571">
        <v>0</v>
      </c>
      <c r="FI6571">
        <v>0</v>
      </c>
      <c r="FJ6571">
        <v>0</v>
      </c>
      <c r="FK6571">
        <v>0</v>
      </c>
      <c r="FL6571">
        <v>0</v>
      </c>
      <c r="FM6571">
        <v>0</v>
      </c>
      <c r="FN6571">
        <v>0</v>
      </c>
      <c r="FO6571">
        <v>0</v>
      </c>
      <c r="FP6571">
        <v>0</v>
      </c>
      <c r="FQ6571">
        <v>0</v>
      </c>
      <c r="FR6571">
        <v>0</v>
      </c>
      <c r="FS6571">
        <v>0</v>
      </c>
      <c r="FT6571">
        <v>0</v>
      </c>
      <c r="FU6571">
        <v>0</v>
      </c>
      <c r="FV6571">
        <v>0</v>
      </c>
      <c r="FW6571">
        <v>0</v>
      </c>
      <c r="FX6571">
        <v>0</v>
      </c>
      <c r="FY6571">
        <v>0</v>
      </c>
      <c r="FZ6571">
        <v>0</v>
      </c>
      <c r="GA6571">
        <v>0</v>
      </c>
      <c r="GB6571">
        <v>0</v>
      </c>
      <c r="GC6571">
        <v>0</v>
      </c>
      <c r="GD6571">
        <v>0</v>
      </c>
      <c r="GE6571">
        <v>0</v>
      </c>
      <c r="GF6571">
        <v>0</v>
      </c>
      <c r="GG6571">
        <v>0</v>
      </c>
      <c r="GH6571">
        <v>0</v>
      </c>
      <c r="GI6571">
        <v>0</v>
      </c>
      <c r="GJ6571">
        <v>0</v>
      </c>
      <c r="GK6571">
        <v>0</v>
      </c>
      <c r="GL6571">
        <v>0</v>
      </c>
      <c r="GM6571">
        <v>0</v>
      </c>
      <c r="GN6571">
        <v>0</v>
      </c>
      <c r="GO6571">
        <v>0</v>
      </c>
      <c r="GP6571">
        <v>0</v>
      </c>
      <c r="GQ6571">
        <v>0</v>
      </c>
      <c r="GR6571">
        <v>0</v>
      </c>
      <c r="GS6571">
        <v>0</v>
      </c>
      <c r="GT6571">
        <v>0</v>
      </c>
      <c r="GU6571">
        <v>0</v>
      </c>
      <c r="GV6571">
        <v>0</v>
      </c>
      <c r="GW6571">
        <v>0</v>
      </c>
      <c r="GX6571">
        <v>0</v>
      </c>
      <c r="GY6571">
        <v>0</v>
      </c>
      <c r="GZ6571">
        <v>0</v>
      </c>
      <c r="HA6571">
        <v>0</v>
      </c>
      <c r="HB6571">
        <v>0</v>
      </c>
      <c r="HC6571">
        <v>0</v>
      </c>
      <c r="HD6571">
        <v>0</v>
      </c>
      <c r="HE6571">
        <v>0</v>
      </c>
      <c r="HF6571">
        <v>0</v>
      </c>
      <c r="HG6571">
        <v>0</v>
      </c>
      <c r="HH6571">
        <v>1</v>
      </c>
      <c r="HI6571">
        <v>0</v>
      </c>
      <c r="HJ6571">
        <v>0</v>
      </c>
      <c r="HK6571">
        <v>0</v>
      </c>
      <c r="HL6571">
        <v>0</v>
      </c>
      <c r="HM6571">
        <v>0</v>
      </c>
      <c r="HN6571">
        <v>0</v>
      </c>
      <c r="HO6571">
        <v>0</v>
      </c>
      <c r="HP6571">
        <v>0</v>
      </c>
      <c r="HQ6571">
        <v>0</v>
      </c>
      <c r="HR6571">
        <v>0</v>
      </c>
      <c r="HS6571">
        <v>0</v>
      </c>
      <c r="HT6571">
        <v>0</v>
      </c>
      <c r="HU6571">
        <v>0</v>
      </c>
      <c r="HV6571">
        <v>0</v>
      </c>
      <c r="HW6571">
        <v>0</v>
      </c>
      <c r="HX6571">
        <v>0</v>
      </c>
      <c r="HY6571">
        <v>0</v>
      </c>
      <c r="HZ6571">
        <v>0</v>
      </c>
      <c r="IA6571">
        <v>0</v>
      </c>
      <c r="IB6571">
        <v>0</v>
      </c>
      <c r="IC6571">
        <v>0</v>
      </c>
      <c r="ID6571">
        <v>0</v>
      </c>
      <c r="IE6571">
        <v>0</v>
      </c>
      <c r="IF6571">
        <v>0</v>
      </c>
      <c r="IG6571">
        <v>0</v>
      </c>
      <c r="IH6571">
        <v>0</v>
      </c>
      <c r="II6571">
        <v>0</v>
      </c>
      <c r="IJ6571">
        <v>0</v>
      </c>
      <c r="IK6571">
        <v>0</v>
      </c>
      <c r="IL6571">
        <v>0</v>
      </c>
      <c r="IM6571">
        <v>0</v>
      </c>
      <c r="IN6571">
        <v>0</v>
      </c>
      <c r="IO6571">
        <v>0</v>
      </c>
      <c r="IP6571">
        <v>0</v>
      </c>
      <c r="IQ6571">
        <v>0</v>
      </c>
      <c r="IR6571">
        <v>0</v>
      </c>
      <c r="IS6571">
        <v>0</v>
      </c>
      <c r="IT6571">
        <v>0</v>
      </c>
      <c r="IU6571">
        <v>0</v>
      </c>
      <c r="IV6571">
        <v>0</v>
      </c>
      <c r="IW6571">
        <v>0</v>
      </c>
      <c r="IX6571">
        <v>0</v>
      </c>
      <c r="IY6571">
        <v>0</v>
      </c>
      <c r="IZ6571">
        <v>0</v>
      </c>
      <c r="JA6571">
        <v>0</v>
      </c>
      <c r="JB6571">
        <v>0</v>
      </c>
      <c r="JC6571">
        <v>0</v>
      </c>
      <c r="JD6571">
        <v>0</v>
      </c>
      <c r="JE6571">
        <v>0</v>
      </c>
      <c r="JF6571">
        <v>0</v>
      </c>
      <c r="JG6571">
        <v>0</v>
      </c>
      <c r="JH6571">
        <v>0</v>
      </c>
      <c r="JI6571">
        <v>0</v>
      </c>
      <c r="JJ6571">
        <v>0</v>
      </c>
      <c r="JK6571">
        <v>0</v>
      </c>
      <c r="JL6571">
        <v>0</v>
      </c>
      <c r="JM6571" s="19">
        <v>0</v>
      </c>
      <c r="JN6571">
        <v>0</v>
      </c>
      <c r="JO6571">
        <v>0</v>
      </c>
      <c r="JP6571">
        <v>0</v>
      </c>
      <c r="JQ6571">
        <v>0</v>
      </c>
      <c r="JR6571">
        <v>0</v>
      </c>
      <c r="JS6571">
        <v>0</v>
      </c>
      <c r="JT6571">
        <v>0</v>
      </c>
      <c r="JU6571">
        <v>0</v>
      </c>
      <c r="JV6571">
        <v>0</v>
      </c>
      <c r="JW6571">
        <v>0</v>
      </c>
      <c r="JX6571">
        <v>0</v>
      </c>
      <c r="JY6571">
        <v>0</v>
      </c>
      <c r="JZ6571">
        <v>0</v>
      </c>
      <c r="KA6571">
        <v>0</v>
      </c>
      <c r="KB6571">
        <v>0</v>
      </c>
      <c r="KC6571">
        <v>0</v>
      </c>
      <c r="KD6571">
        <v>0</v>
      </c>
      <c r="KE6571">
        <v>0</v>
      </c>
    </row>
    <row r="6572" spans="1:291" x14ac:dyDescent="0.3">
      <c r="A6572">
        <v>1</v>
      </c>
      <c r="B6572">
        <v>23</v>
      </c>
      <c r="C6572">
        <v>0</v>
      </c>
      <c r="D6572">
        <v>8373.7199999999993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0</v>
      </c>
      <c r="EE6572">
        <v>0</v>
      </c>
      <c r="EF6572">
        <v>0</v>
      </c>
      <c r="EG6572">
        <v>0</v>
      </c>
      <c r="EH6572">
        <v>0</v>
      </c>
      <c r="EI6572">
        <v>0</v>
      </c>
      <c r="EJ6572">
        <v>0</v>
      </c>
      <c r="EK6572">
        <v>0</v>
      </c>
      <c r="EL6572">
        <v>0</v>
      </c>
      <c r="EM6572">
        <v>0</v>
      </c>
      <c r="EN6572">
        <v>0</v>
      </c>
      <c r="EO6572">
        <v>0</v>
      </c>
      <c r="EP6572">
        <v>0</v>
      </c>
      <c r="EQ6572">
        <v>0</v>
      </c>
      <c r="ER6572">
        <v>0</v>
      </c>
      <c r="ES6572">
        <v>0</v>
      </c>
      <c r="ET6572">
        <v>0</v>
      </c>
      <c r="EU6572">
        <v>0</v>
      </c>
      <c r="EV6572">
        <v>0</v>
      </c>
      <c r="EW6572">
        <v>0</v>
      </c>
      <c r="EX6572">
        <v>0</v>
      </c>
      <c r="EY6572">
        <v>0</v>
      </c>
      <c r="EZ6572">
        <v>0</v>
      </c>
      <c r="FA6572">
        <v>0</v>
      </c>
      <c r="FB6572">
        <v>0</v>
      </c>
      <c r="FC6572">
        <v>0</v>
      </c>
      <c r="FD6572">
        <v>0</v>
      </c>
      <c r="FE6572">
        <v>0</v>
      </c>
      <c r="FF6572">
        <v>0</v>
      </c>
      <c r="FG6572">
        <v>0</v>
      </c>
      <c r="FH6572">
        <v>0</v>
      </c>
      <c r="FI6572">
        <v>0</v>
      </c>
      <c r="FJ6572">
        <v>0</v>
      </c>
      <c r="FK6572">
        <v>0</v>
      </c>
      <c r="FL6572">
        <v>0</v>
      </c>
      <c r="FM6572">
        <v>0</v>
      </c>
      <c r="FN6572">
        <v>0</v>
      </c>
      <c r="FO6572">
        <v>0</v>
      </c>
      <c r="FP6572">
        <v>0</v>
      </c>
      <c r="FQ6572">
        <v>0</v>
      </c>
      <c r="FR6572">
        <v>0</v>
      </c>
      <c r="FS6572">
        <v>0</v>
      </c>
      <c r="FT6572">
        <v>0</v>
      </c>
      <c r="FU6572">
        <v>0</v>
      </c>
      <c r="FV6572">
        <v>0</v>
      </c>
      <c r="FW6572">
        <v>0</v>
      </c>
      <c r="FX6572">
        <v>0</v>
      </c>
      <c r="FY6572">
        <v>0</v>
      </c>
      <c r="FZ6572">
        <v>0</v>
      </c>
      <c r="GA6572">
        <v>0</v>
      </c>
      <c r="GB6572">
        <v>0</v>
      </c>
      <c r="GC6572">
        <v>0</v>
      </c>
      <c r="GD6572">
        <v>0</v>
      </c>
      <c r="GE6572">
        <v>0</v>
      </c>
      <c r="GF6572">
        <v>0</v>
      </c>
      <c r="GG6572">
        <v>0</v>
      </c>
      <c r="GH6572">
        <v>0</v>
      </c>
      <c r="GI6572">
        <v>0</v>
      </c>
      <c r="GJ6572">
        <v>0</v>
      </c>
      <c r="GK6572">
        <v>0</v>
      </c>
      <c r="GL6572">
        <v>0</v>
      </c>
      <c r="GM6572">
        <v>0</v>
      </c>
      <c r="GN6572">
        <v>0</v>
      </c>
      <c r="GO6572">
        <v>0</v>
      </c>
      <c r="GP6572">
        <v>0</v>
      </c>
      <c r="GQ6572">
        <v>0</v>
      </c>
      <c r="GR6572">
        <v>0</v>
      </c>
      <c r="GS6572">
        <v>0</v>
      </c>
      <c r="GT6572">
        <v>0</v>
      </c>
      <c r="GU6572">
        <v>0</v>
      </c>
      <c r="GV6572">
        <v>0</v>
      </c>
      <c r="GW6572">
        <v>0</v>
      </c>
      <c r="GX6572">
        <v>0</v>
      </c>
      <c r="GY6572">
        <v>0</v>
      </c>
      <c r="GZ6572">
        <v>0</v>
      </c>
      <c r="HA6572">
        <v>0</v>
      </c>
      <c r="HB6572">
        <v>0</v>
      </c>
      <c r="HC6572">
        <v>0</v>
      </c>
      <c r="HD6572">
        <v>0</v>
      </c>
      <c r="HE6572">
        <v>0</v>
      </c>
      <c r="HF6572">
        <v>0</v>
      </c>
      <c r="HG6572">
        <v>0</v>
      </c>
      <c r="HH6572">
        <v>0</v>
      </c>
      <c r="HI6572">
        <v>1</v>
      </c>
      <c r="HJ6572">
        <v>0</v>
      </c>
      <c r="HK6572">
        <v>0</v>
      </c>
      <c r="HL6572">
        <v>0</v>
      </c>
      <c r="HM6572">
        <v>0</v>
      </c>
      <c r="HN6572">
        <v>0</v>
      </c>
      <c r="HO6572">
        <v>0</v>
      </c>
      <c r="HP6572">
        <v>0</v>
      </c>
      <c r="HQ6572">
        <v>0</v>
      </c>
      <c r="HR6572">
        <v>0</v>
      </c>
      <c r="HS6572">
        <v>0</v>
      </c>
      <c r="HT6572">
        <v>0</v>
      </c>
      <c r="HU6572">
        <v>0</v>
      </c>
      <c r="HV6572">
        <v>0</v>
      </c>
      <c r="HW6572">
        <v>0</v>
      </c>
      <c r="HX6572">
        <v>0</v>
      </c>
      <c r="HY6572">
        <v>0</v>
      </c>
      <c r="HZ6572">
        <v>0</v>
      </c>
      <c r="IA6572">
        <v>0</v>
      </c>
      <c r="IB6572">
        <v>0</v>
      </c>
      <c r="IC6572">
        <v>0</v>
      </c>
      <c r="ID6572">
        <v>0</v>
      </c>
      <c r="IE6572">
        <v>0</v>
      </c>
      <c r="IF6572">
        <v>0</v>
      </c>
      <c r="IG6572">
        <v>0</v>
      </c>
      <c r="IH6572">
        <v>0</v>
      </c>
      <c r="II6572">
        <v>0</v>
      </c>
      <c r="IJ6572">
        <v>0</v>
      </c>
      <c r="IK6572">
        <v>0</v>
      </c>
      <c r="IL6572">
        <v>0</v>
      </c>
      <c r="IM6572">
        <v>0</v>
      </c>
      <c r="IN6572">
        <v>0</v>
      </c>
      <c r="IO6572">
        <v>0</v>
      </c>
      <c r="IP6572">
        <v>0</v>
      </c>
      <c r="IQ6572">
        <v>0</v>
      </c>
      <c r="IR6572">
        <v>0</v>
      </c>
      <c r="IS6572">
        <v>0</v>
      </c>
      <c r="IT6572">
        <v>0</v>
      </c>
      <c r="IU6572">
        <v>0</v>
      </c>
      <c r="IV6572">
        <v>0</v>
      </c>
      <c r="IW6572">
        <v>0</v>
      </c>
      <c r="IX6572">
        <v>0</v>
      </c>
      <c r="IY6572">
        <v>0</v>
      </c>
      <c r="IZ6572">
        <v>0</v>
      </c>
      <c r="JA6572">
        <v>0</v>
      </c>
      <c r="JB6572">
        <v>0</v>
      </c>
      <c r="JC6572">
        <v>0</v>
      </c>
      <c r="JD6572">
        <v>0</v>
      </c>
      <c r="JE6572">
        <v>0</v>
      </c>
      <c r="JF6572">
        <v>0</v>
      </c>
      <c r="JG6572">
        <v>0</v>
      </c>
      <c r="JH6572">
        <v>0</v>
      </c>
      <c r="JI6572">
        <v>0</v>
      </c>
      <c r="JJ6572">
        <v>0</v>
      </c>
      <c r="JK6572">
        <v>0</v>
      </c>
      <c r="JL6572">
        <v>0</v>
      </c>
      <c r="JM6572" s="19">
        <v>0</v>
      </c>
      <c r="JN6572">
        <v>0</v>
      </c>
      <c r="JO6572">
        <v>0</v>
      </c>
      <c r="JP6572">
        <v>0</v>
      </c>
      <c r="JQ6572">
        <v>0</v>
      </c>
      <c r="JR6572">
        <v>0</v>
      </c>
      <c r="JS6572">
        <v>0</v>
      </c>
      <c r="JT6572">
        <v>0</v>
      </c>
      <c r="JU6572">
        <v>0</v>
      </c>
      <c r="JV6572">
        <v>0</v>
      </c>
      <c r="JW6572">
        <v>0</v>
      </c>
      <c r="JX6572">
        <v>0</v>
      </c>
      <c r="JY6572">
        <v>0</v>
      </c>
      <c r="JZ6572">
        <v>0</v>
      </c>
      <c r="KA6572">
        <v>0</v>
      </c>
      <c r="KB6572">
        <v>0</v>
      </c>
      <c r="KC6572">
        <v>0</v>
      </c>
      <c r="KD6572">
        <v>0</v>
      </c>
      <c r="KE6572">
        <v>0</v>
      </c>
    </row>
    <row r="6573" spans="1:291" x14ac:dyDescent="0.3">
      <c r="A6573">
        <v>1</v>
      </c>
      <c r="B6573">
        <v>23</v>
      </c>
      <c r="C6573">
        <v>0</v>
      </c>
      <c r="D6573">
        <v>8315.92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0</v>
      </c>
      <c r="EE6573">
        <v>0</v>
      </c>
      <c r="EF6573">
        <v>0</v>
      </c>
      <c r="EG6573">
        <v>0</v>
      </c>
      <c r="EH6573">
        <v>0</v>
      </c>
      <c r="EI6573">
        <v>0</v>
      </c>
      <c r="EJ6573">
        <v>0</v>
      </c>
      <c r="EK6573">
        <v>0</v>
      </c>
      <c r="EL6573">
        <v>0</v>
      </c>
      <c r="EM6573">
        <v>0</v>
      </c>
      <c r="EN6573">
        <v>0</v>
      </c>
      <c r="EO6573">
        <v>0</v>
      </c>
      <c r="EP6573">
        <v>0</v>
      </c>
      <c r="EQ6573">
        <v>0</v>
      </c>
      <c r="ER6573">
        <v>0</v>
      </c>
      <c r="ES6573">
        <v>0</v>
      </c>
      <c r="ET6573">
        <v>0</v>
      </c>
      <c r="EU6573">
        <v>0</v>
      </c>
      <c r="EV6573">
        <v>0</v>
      </c>
      <c r="EW6573">
        <v>0</v>
      </c>
      <c r="EX6573">
        <v>0</v>
      </c>
      <c r="EY6573">
        <v>0</v>
      </c>
      <c r="EZ6573">
        <v>0</v>
      </c>
      <c r="FA6573">
        <v>0</v>
      </c>
      <c r="FB6573">
        <v>0</v>
      </c>
      <c r="FC6573">
        <v>0</v>
      </c>
      <c r="FD6573">
        <v>0</v>
      </c>
      <c r="FE6573">
        <v>0</v>
      </c>
      <c r="FF6573">
        <v>0</v>
      </c>
      <c r="FG6573">
        <v>0</v>
      </c>
      <c r="FH6573">
        <v>0</v>
      </c>
      <c r="FI6573">
        <v>0</v>
      </c>
      <c r="FJ6573">
        <v>0</v>
      </c>
      <c r="FK6573">
        <v>0</v>
      </c>
      <c r="FL6573">
        <v>0</v>
      </c>
      <c r="FM6573">
        <v>0</v>
      </c>
      <c r="FN6573">
        <v>0</v>
      </c>
      <c r="FO6573">
        <v>0</v>
      </c>
      <c r="FP6573">
        <v>0</v>
      </c>
      <c r="FQ6573">
        <v>0</v>
      </c>
      <c r="FR6573">
        <v>0</v>
      </c>
      <c r="FS6573">
        <v>0</v>
      </c>
      <c r="FT6573">
        <v>0</v>
      </c>
      <c r="FU6573">
        <v>0</v>
      </c>
      <c r="FV6573">
        <v>0</v>
      </c>
      <c r="FW6573">
        <v>0</v>
      </c>
      <c r="FX6573">
        <v>0</v>
      </c>
      <c r="FY6573">
        <v>0</v>
      </c>
      <c r="FZ6573">
        <v>0</v>
      </c>
      <c r="GA6573">
        <v>0</v>
      </c>
      <c r="GB6573">
        <v>0</v>
      </c>
      <c r="GC6573">
        <v>0</v>
      </c>
      <c r="GD6573">
        <v>0</v>
      </c>
      <c r="GE6573">
        <v>0</v>
      </c>
      <c r="GF6573">
        <v>0</v>
      </c>
      <c r="GG6573">
        <v>0</v>
      </c>
      <c r="GH6573">
        <v>0</v>
      </c>
      <c r="GI6573">
        <v>0</v>
      </c>
      <c r="GJ6573">
        <v>0</v>
      </c>
      <c r="GK6573">
        <v>0</v>
      </c>
      <c r="GL6573">
        <v>0</v>
      </c>
      <c r="GM6573">
        <v>0</v>
      </c>
      <c r="GN6573">
        <v>0</v>
      </c>
      <c r="GO6573">
        <v>0</v>
      </c>
      <c r="GP6573">
        <v>0</v>
      </c>
      <c r="GQ6573">
        <v>0</v>
      </c>
      <c r="GR6573">
        <v>0</v>
      </c>
      <c r="GS6573">
        <v>0</v>
      </c>
      <c r="GT6573">
        <v>0</v>
      </c>
      <c r="GU6573">
        <v>0</v>
      </c>
      <c r="GV6573">
        <v>0</v>
      </c>
      <c r="GW6573">
        <v>0</v>
      </c>
      <c r="GX6573">
        <v>0</v>
      </c>
      <c r="GY6573">
        <v>0</v>
      </c>
      <c r="GZ6573">
        <v>0</v>
      </c>
      <c r="HA6573">
        <v>0</v>
      </c>
      <c r="HB6573">
        <v>0</v>
      </c>
      <c r="HC6573">
        <v>0</v>
      </c>
      <c r="HD6573">
        <v>0</v>
      </c>
      <c r="HE6573">
        <v>0</v>
      </c>
      <c r="HF6573">
        <v>0</v>
      </c>
      <c r="HG6573">
        <v>0</v>
      </c>
      <c r="HH6573">
        <v>0</v>
      </c>
      <c r="HI6573">
        <v>0</v>
      </c>
      <c r="HJ6573">
        <v>1</v>
      </c>
      <c r="HK6573">
        <v>0</v>
      </c>
      <c r="HL6573">
        <v>0</v>
      </c>
      <c r="HM6573">
        <v>0</v>
      </c>
      <c r="HN6573">
        <v>0</v>
      </c>
      <c r="HO6573">
        <v>0</v>
      </c>
      <c r="HP6573">
        <v>0</v>
      </c>
      <c r="HQ6573">
        <v>0</v>
      </c>
      <c r="HR6573">
        <v>0</v>
      </c>
      <c r="HS6573">
        <v>0</v>
      </c>
      <c r="HT6573">
        <v>0</v>
      </c>
      <c r="HU6573">
        <v>0</v>
      </c>
      <c r="HV6573">
        <v>0</v>
      </c>
      <c r="HW6573">
        <v>0</v>
      </c>
      <c r="HX6573">
        <v>0</v>
      </c>
      <c r="HY6573">
        <v>0</v>
      </c>
      <c r="HZ6573">
        <v>0</v>
      </c>
      <c r="IA6573">
        <v>0</v>
      </c>
      <c r="IB6573">
        <v>0</v>
      </c>
      <c r="IC6573">
        <v>0</v>
      </c>
      <c r="ID6573">
        <v>0</v>
      </c>
      <c r="IE6573">
        <v>0</v>
      </c>
      <c r="IF6573">
        <v>0</v>
      </c>
      <c r="IG6573">
        <v>0</v>
      </c>
      <c r="IH6573">
        <v>0</v>
      </c>
      <c r="II6573">
        <v>0</v>
      </c>
      <c r="IJ6573">
        <v>0</v>
      </c>
      <c r="IK6573">
        <v>0</v>
      </c>
      <c r="IL6573">
        <v>0</v>
      </c>
      <c r="IM6573">
        <v>0</v>
      </c>
      <c r="IN6573">
        <v>0</v>
      </c>
      <c r="IO6573">
        <v>0</v>
      </c>
      <c r="IP6573">
        <v>0</v>
      </c>
      <c r="IQ6573">
        <v>0</v>
      </c>
      <c r="IR6573">
        <v>0</v>
      </c>
      <c r="IS6573">
        <v>0</v>
      </c>
      <c r="IT6573">
        <v>0</v>
      </c>
      <c r="IU6573">
        <v>0</v>
      </c>
      <c r="IV6573">
        <v>0</v>
      </c>
      <c r="IW6573">
        <v>0</v>
      </c>
      <c r="IX6573">
        <v>0</v>
      </c>
      <c r="IY6573">
        <v>0</v>
      </c>
      <c r="IZ6573">
        <v>0</v>
      </c>
      <c r="JA6573">
        <v>0</v>
      </c>
      <c r="JB6573">
        <v>0</v>
      </c>
      <c r="JC6573">
        <v>0</v>
      </c>
      <c r="JD6573">
        <v>0</v>
      </c>
      <c r="JE6573">
        <v>0</v>
      </c>
      <c r="JF6573">
        <v>0</v>
      </c>
      <c r="JG6573">
        <v>0</v>
      </c>
      <c r="JH6573">
        <v>0</v>
      </c>
      <c r="JI6573">
        <v>0</v>
      </c>
      <c r="JJ6573">
        <v>0</v>
      </c>
      <c r="JK6573">
        <v>0</v>
      </c>
      <c r="JL6573">
        <v>0</v>
      </c>
      <c r="JM6573" s="19">
        <v>0</v>
      </c>
      <c r="JN6573">
        <v>0</v>
      </c>
      <c r="JO6573">
        <v>0</v>
      </c>
      <c r="JP6573">
        <v>0</v>
      </c>
      <c r="JQ6573">
        <v>0</v>
      </c>
      <c r="JR6573">
        <v>0</v>
      </c>
      <c r="JS6573">
        <v>0</v>
      </c>
      <c r="JT6573">
        <v>0</v>
      </c>
      <c r="JU6573">
        <v>0</v>
      </c>
      <c r="JV6573">
        <v>0</v>
      </c>
      <c r="JW6573">
        <v>0</v>
      </c>
      <c r="JX6573">
        <v>0</v>
      </c>
      <c r="JY6573">
        <v>0</v>
      </c>
      <c r="JZ6573">
        <v>0</v>
      </c>
      <c r="KA6573">
        <v>0</v>
      </c>
      <c r="KB6573">
        <v>0</v>
      </c>
      <c r="KC6573">
        <v>0</v>
      </c>
      <c r="KD6573">
        <v>0</v>
      </c>
      <c r="KE6573">
        <v>0</v>
      </c>
    </row>
    <row r="6574" spans="1:291" x14ac:dyDescent="0.3">
      <c r="A6574">
        <v>1</v>
      </c>
      <c r="B6574">
        <v>23</v>
      </c>
      <c r="C6574">
        <v>0</v>
      </c>
      <c r="D6574">
        <v>8402.39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  <c r="EH6574">
        <v>0</v>
      </c>
      <c r="EI6574">
        <v>0</v>
      </c>
      <c r="EJ6574">
        <v>0</v>
      </c>
      <c r="EK6574">
        <v>0</v>
      </c>
      <c r="EL6574">
        <v>0</v>
      </c>
      <c r="EM6574">
        <v>0</v>
      </c>
      <c r="EN6574">
        <v>0</v>
      </c>
      <c r="EO6574">
        <v>0</v>
      </c>
      <c r="EP6574">
        <v>0</v>
      </c>
      <c r="EQ6574">
        <v>0</v>
      </c>
      <c r="ER6574">
        <v>0</v>
      </c>
      <c r="ES6574">
        <v>0</v>
      </c>
      <c r="ET6574">
        <v>0</v>
      </c>
      <c r="EU6574">
        <v>0</v>
      </c>
      <c r="EV6574">
        <v>0</v>
      </c>
      <c r="EW6574">
        <v>0</v>
      </c>
      <c r="EX6574">
        <v>0</v>
      </c>
      <c r="EY6574">
        <v>0</v>
      </c>
      <c r="EZ6574">
        <v>0</v>
      </c>
      <c r="FA6574">
        <v>0</v>
      </c>
      <c r="FB6574">
        <v>0</v>
      </c>
      <c r="FC6574">
        <v>0</v>
      </c>
      <c r="FD6574">
        <v>0</v>
      </c>
      <c r="FE6574">
        <v>0</v>
      </c>
      <c r="FF6574">
        <v>0</v>
      </c>
      <c r="FG6574">
        <v>0</v>
      </c>
      <c r="FH6574">
        <v>0</v>
      </c>
      <c r="FI6574">
        <v>0</v>
      </c>
      <c r="FJ6574">
        <v>0</v>
      </c>
      <c r="FK6574">
        <v>0</v>
      </c>
      <c r="FL6574">
        <v>0</v>
      </c>
      <c r="FM6574">
        <v>0</v>
      </c>
      <c r="FN6574">
        <v>0</v>
      </c>
      <c r="FO6574">
        <v>0</v>
      </c>
      <c r="FP6574">
        <v>0</v>
      </c>
      <c r="FQ6574">
        <v>0</v>
      </c>
      <c r="FR6574">
        <v>0</v>
      </c>
      <c r="FS6574">
        <v>0</v>
      </c>
      <c r="FT6574">
        <v>0</v>
      </c>
      <c r="FU6574">
        <v>0</v>
      </c>
      <c r="FV6574">
        <v>0</v>
      </c>
      <c r="FW6574">
        <v>0</v>
      </c>
      <c r="FX6574">
        <v>0</v>
      </c>
      <c r="FY6574">
        <v>0</v>
      </c>
      <c r="FZ6574">
        <v>0</v>
      </c>
      <c r="GA6574">
        <v>0</v>
      </c>
      <c r="GB6574">
        <v>0</v>
      </c>
      <c r="GC6574">
        <v>0</v>
      </c>
      <c r="GD6574">
        <v>0</v>
      </c>
      <c r="GE6574">
        <v>0</v>
      </c>
      <c r="GF6574">
        <v>0</v>
      </c>
      <c r="GG6574">
        <v>0</v>
      </c>
      <c r="GH6574">
        <v>0</v>
      </c>
      <c r="GI6574">
        <v>0</v>
      </c>
      <c r="GJ6574">
        <v>0</v>
      </c>
      <c r="GK6574">
        <v>0</v>
      </c>
      <c r="GL6574">
        <v>0</v>
      </c>
      <c r="GM6574">
        <v>0</v>
      </c>
      <c r="GN6574">
        <v>0</v>
      </c>
      <c r="GO6574">
        <v>0</v>
      </c>
      <c r="GP6574">
        <v>0</v>
      </c>
      <c r="GQ6574">
        <v>0</v>
      </c>
      <c r="GR6574">
        <v>0</v>
      </c>
      <c r="GS6574">
        <v>0</v>
      </c>
      <c r="GT6574">
        <v>0</v>
      </c>
      <c r="GU6574">
        <v>0</v>
      </c>
      <c r="GV6574">
        <v>0</v>
      </c>
      <c r="GW6574">
        <v>0</v>
      </c>
      <c r="GX6574">
        <v>0</v>
      </c>
      <c r="GY6574">
        <v>0</v>
      </c>
      <c r="GZ6574">
        <v>0</v>
      </c>
      <c r="HA6574">
        <v>0</v>
      </c>
      <c r="HB6574">
        <v>0</v>
      </c>
      <c r="HC6574">
        <v>0</v>
      </c>
      <c r="HD6574">
        <v>0</v>
      </c>
      <c r="HE6574">
        <v>0</v>
      </c>
      <c r="HF6574">
        <v>0</v>
      </c>
      <c r="HG6574">
        <v>0</v>
      </c>
      <c r="HH6574">
        <v>0</v>
      </c>
      <c r="HI6574">
        <v>0</v>
      </c>
      <c r="HJ6574">
        <v>0</v>
      </c>
      <c r="HK6574">
        <v>1</v>
      </c>
      <c r="HL6574">
        <v>0</v>
      </c>
      <c r="HM6574">
        <v>0</v>
      </c>
      <c r="HN6574">
        <v>0</v>
      </c>
      <c r="HO6574">
        <v>0</v>
      </c>
      <c r="HP6574">
        <v>0</v>
      </c>
      <c r="HQ6574">
        <v>0</v>
      </c>
      <c r="HR6574">
        <v>0</v>
      </c>
      <c r="HS6574">
        <v>0</v>
      </c>
      <c r="HT6574">
        <v>0</v>
      </c>
      <c r="HU6574">
        <v>0</v>
      </c>
      <c r="HV6574">
        <v>0</v>
      </c>
      <c r="HW6574">
        <v>0</v>
      </c>
      <c r="HX6574">
        <v>0</v>
      </c>
      <c r="HY6574">
        <v>0</v>
      </c>
      <c r="HZ6574">
        <v>0</v>
      </c>
      <c r="IA6574">
        <v>0</v>
      </c>
      <c r="IB6574">
        <v>0</v>
      </c>
      <c r="IC6574">
        <v>0</v>
      </c>
      <c r="ID6574">
        <v>0</v>
      </c>
      <c r="IE6574">
        <v>0</v>
      </c>
      <c r="IF6574">
        <v>0</v>
      </c>
      <c r="IG6574">
        <v>0</v>
      </c>
      <c r="IH6574">
        <v>0</v>
      </c>
      <c r="II6574">
        <v>0</v>
      </c>
      <c r="IJ6574">
        <v>0</v>
      </c>
      <c r="IK6574">
        <v>0</v>
      </c>
      <c r="IL6574">
        <v>0</v>
      </c>
      <c r="IM6574">
        <v>0</v>
      </c>
      <c r="IN6574">
        <v>0</v>
      </c>
      <c r="IO6574">
        <v>0</v>
      </c>
      <c r="IP6574">
        <v>0</v>
      </c>
      <c r="IQ6574">
        <v>0</v>
      </c>
      <c r="IR6574">
        <v>0</v>
      </c>
      <c r="IS6574">
        <v>0</v>
      </c>
      <c r="IT6574">
        <v>0</v>
      </c>
      <c r="IU6574">
        <v>0</v>
      </c>
      <c r="IV6574">
        <v>0</v>
      </c>
      <c r="IW6574">
        <v>0</v>
      </c>
      <c r="IX6574">
        <v>0</v>
      </c>
      <c r="IY6574">
        <v>0</v>
      </c>
      <c r="IZ6574">
        <v>0</v>
      </c>
      <c r="JA6574">
        <v>0</v>
      </c>
      <c r="JB6574">
        <v>0</v>
      </c>
      <c r="JC6574">
        <v>0</v>
      </c>
      <c r="JD6574">
        <v>0</v>
      </c>
      <c r="JE6574">
        <v>0</v>
      </c>
      <c r="JF6574">
        <v>0</v>
      </c>
      <c r="JG6574">
        <v>0</v>
      </c>
      <c r="JH6574">
        <v>0</v>
      </c>
      <c r="JI6574">
        <v>0</v>
      </c>
      <c r="JJ6574">
        <v>0</v>
      </c>
      <c r="JK6574">
        <v>0</v>
      </c>
      <c r="JL6574">
        <v>0</v>
      </c>
      <c r="JM6574" s="19">
        <v>0</v>
      </c>
      <c r="JN6574">
        <v>0</v>
      </c>
      <c r="JO6574">
        <v>0</v>
      </c>
      <c r="JP6574">
        <v>0</v>
      </c>
      <c r="JQ6574">
        <v>0</v>
      </c>
      <c r="JR6574">
        <v>0</v>
      </c>
      <c r="JS6574">
        <v>0</v>
      </c>
      <c r="JT6574">
        <v>0</v>
      </c>
      <c r="JU6574">
        <v>0</v>
      </c>
      <c r="JV6574">
        <v>0</v>
      </c>
      <c r="JW6574">
        <v>0</v>
      </c>
      <c r="JX6574">
        <v>0</v>
      </c>
      <c r="JY6574">
        <v>0</v>
      </c>
      <c r="JZ6574">
        <v>0</v>
      </c>
      <c r="KA6574">
        <v>0</v>
      </c>
      <c r="KB6574">
        <v>0</v>
      </c>
      <c r="KC6574">
        <v>0</v>
      </c>
      <c r="KD6574">
        <v>0</v>
      </c>
      <c r="KE6574">
        <v>0</v>
      </c>
    </row>
    <row r="6575" spans="1:291" x14ac:dyDescent="0.3">
      <c r="A6575">
        <v>1</v>
      </c>
      <c r="B6575">
        <v>23</v>
      </c>
      <c r="C6575">
        <v>0</v>
      </c>
      <c r="D6575">
        <v>8385.34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  <c r="EH6575">
        <v>0</v>
      </c>
      <c r="EI6575">
        <v>0</v>
      </c>
      <c r="EJ6575">
        <v>0</v>
      </c>
      <c r="EK6575">
        <v>0</v>
      </c>
      <c r="EL6575">
        <v>0</v>
      </c>
      <c r="EM6575">
        <v>0</v>
      </c>
      <c r="EN6575">
        <v>0</v>
      </c>
      <c r="EO6575">
        <v>0</v>
      </c>
      <c r="EP6575">
        <v>0</v>
      </c>
      <c r="EQ6575">
        <v>0</v>
      </c>
      <c r="ER6575">
        <v>0</v>
      </c>
      <c r="ES6575">
        <v>0</v>
      </c>
      <c r="ET6575">
        <v>0</v>
      </c>
      <c r="EU6575">
        <v>0</v>
      </c>
      <c r="EV6575">
        <v>0</v>
      </c>
      <c r="EW6575">
        <v>0</v>
      </c>
      <c r="EX6575">
        <v>0</v>
      </c>
      <c r="EY6575">
        <v>0</v>
      </c>
      <c r="EZ6575">
        <v>0</v>
      </c>
      <c r="FA6575">
        <v>0</v>
      </c>
      <c r="FB6575">
        <v>0</v>
      </c>
      <c r="FC6575">
        <v>0</v>
      </c>
      <c r="FD6575">
        <v>0</v>
      </c>
      <c r="FE6575">
        <v>0</v>
      </c>
      <c r="FF6575">
        <v>0</v>
      </c>
      <c r="FG6575">
        <v>0</v>
      </c>
      <c r="FH6575">
        <v>0</v>
      </c>
      <c r="FI6575">
        <v>0</v>
      </c>
      <c r="FJ6575">
        <v>0</v>
      </c>
      <c r="FK6575">
        <v>0</v>
      </c>
      <c r="FL6575">
        <v>0</v>
      </c>
      <c r="FM6575">
        <v>0</v>
      </c>
      <c r="FN6575">
        <v>0</v>
      </c>
      <c r="FO6575">
        <v>0</v>
      </c>
      <c r="FP6575">
        <v>0</v>
      </c>
      <c r="FQ6575">
        <v>0</v>
      </c>
      <c r="FR6575">
        <v>0</v>
      </c>
      <c r="FS6575">
        <v>0</v>
      </c>
      <c r="FT6575">
        <v>0</v>
      </c>
      <c r="FU6575">
        <v>0</v>
      </c>
      <c r="FV6575">
        <v>0</v>
      </c>
      <c r="FW6575">
        <v>0</v>
      </c>
      <c r="FX6575">
        <v>0</v>
      </c>
      <c r="FY6575">
        <v>0</v>
      </c>
      <c r="FZ6575">
        <v>0</v>
      </c>
      <c r="GA6575">
        <v>0</v>
      </c>
      <c r="GB6575">
        <v>0</v>
      </c>
      <c r="GC6575">
        <v>0</v>
      </c>
      <c r="GD6575">
        <v>0</v>
      </c>
      <c r="GE6575">
        <v>0</v>
      </c>
      <c r="GF6575">
        <v>0</v>
      </c>
      <c r="GG6575">
        <v>0</v>
      </c>
      <c r="GH6575">
        <v>0</v>
      </c>
      <c r="GI6575">
        <v>0</v>
      </c>
      <c r="GJ6575">
        <v>0</v>
      </c>
      <c r="GK6575">
        <v>0</v>
      </c>
      <c r="GL6575">
        <v>0</v>
      </c>
      <c r="GM6575">
        <v>0</v>
      </c>
      <c r="GN6575">
        <v>0</v>
      </c>
      <c r="GO6575">
        <v>0</v>
      </c>
      <c r="GP6575">
        <v>0</v>
      </c>
      <c r="GQ6575">
        <v>0</v>
      </c>
      <c r="GR6575">
        <v>0</v>
      </c>
      <c r="GS6575">
        <v>0</v>
      </c>
      <c r="GT6575">
        <v>0</v>
      </c>
      <c r="GU6575">
        <v>0</v>
      </c>
      <c r="GV6575">
        <v>0</v>
      </c>
      <c r="GW6575">
        <v>0</v>
      </c>
      <c r="GX6575">
        <v>0</v>
      </c>
      <c r="GY6575">
        <v>0</v>
      </c>
      <c r="GZ6575">
        <v>0</v>
      </c>
      <c r="HA6575">
        <v>0</v>
      </c>
      <c r="HB6575">
        <v>0</v>
      </c>
      <c r="HC6575">
        <v>0</v>
      </c>
      <c r="HD6575">
        <v>0</v>
      </c>
      <c r="HE6575">
        <v>0</v>
      </c>
      <c r="HF6575">
        <v>0</v>
      </c>
      <c r="HG6575">
        <v>0</v>
      </c>
      <c r="HH6575">
        <v>0</v>
      </c>
      <c r="HI6575">
        <v>0</v>
      </c>
      <c r="HJ6575">
        <v>0</v>
      </c>
      <c r="HK6575">
        <v>0</v>
      </c>
      <c r="HL6575">
        <v>1</v>
      </c>
      <c r="HM6575">
        <v>0</v>
      </c>
      <c r="HN6575">
        <v>0</v>
      </c>
      <c r="HO6575">
        <v>0</v>
      </c>
      <c r="HP6575">
        <v>0</v>
      </c>
      <c r="HQ6575">
        <v>0</v>
      </c>
      <c r="HR6575">
        <v>0</v>
      </c>
      <c r="HS6575">
        <v>0</v>
      </c>
      <c r="HT6575">
        <v>0</v>
      </c>
      <c r="HU6575">
        <v>0</v>
      </c>
      <c r="HV6575">
        <v>0</v>
      </c>
      <c r="HW6575">
        <v>0</v>
      </c>
      <c r="HX6575">
        <v>0</v>
      </c>
      <c r="HY6575">
        <v>0</v>
      </c>
      <c r="HZ6575">
        <v>0</v>
      </c>
      <c r="IA6575">
        <v>0</v>
      </c>
      <c r="IB6575">
        <v>0</v>
      </c>
      <c r="IC6575">
        <v>0</v>
      </c>
      <c r="ID6575">
        <v>0</v>
      </c>
      <c r="IE6575">
        <v>0</v>
      </c>
      <c r="IF6575">
        <v>0</v>
      </c>
      <c r="IG6575">
        <v>0</v>
      </c>
      <c r="IH6575">
        <v>0</v>
      </c>
      <c r="II6575">
        <v>0</v>
      </c>
      <c r="IJ6575">
        <v>0</v>
      </c>
      <c r="IK6575">
        <v>0</v>
      </c>
      <c r="IL6575">
        <v>0</v>
      </c>
      <c r="IM6575">
        <v>0</v>
      </c>
      <c r="IN6575">
        <v>0</v>
      </c>
      <c r="IO6575">
        <v>0</v>
      </c>
      <c r="IP6575">
        <v>0</v>
      </c>
      <c r="IQ6575">
        <v>0</v>
      </c>
      <c r="IR6575">
        <v>0</v>
      </c>
      <c r="IS6575">
        <v>0</v>
      </c>
      <c r="IT6575">
        <v>0</v>
      </c>
      <c r="IU6575">
        <v>0</v>
      </c>
      <c r="IV6575">
        <v>0</v>
      </c>
      <c r="IW6575">
        <v>0</v>
      </c>
      <c r="IX6575">
        <v>0</v>
      </c>
      <c r="IY6575">
        <v>0</v>
      </c>
      <c r="IZ6575">
        <v>0</v>
      </c>
      <c r="JA6575">
        <v>0</v>
      </c>
      <c r="JB6575">
        <v>0</v>
      </c>
      <c r="JC6575">
        <v>0</v>
      </c>
      <c r="JD6575">
        <v>0</v>
      </c>
      <c r="JE6575">
        <v>0</v>
      </c>
      <c r="JF6575">
        <v>0</v>
      </c>
      <c r="JG6575">
        <v>0</v>
      </c>
      <c r="JH6575">
        <v>0</v>
      </c>
      <c r="JI6575">
        <v>0</v>
      </c>
      <c r="JJ6575">
        <v>0</v>
      </c>
      <c r="JK6575">
        <v>0</v>
      </c>
      <c r="JL6575">
        <v>0</v>
      </c>
      <c r="JM6575" s="19">
        <v>0</v>
      </c>
      <c r="JN6575">
        <v>0</v>
      </c>
      <c r="JO6575">
        <v>0</v>
      </c>
      <c r="JP6575">
        <v>0</v>
      </c>
      <c r="JQ6575">
        <v>0</v>
      </c>
      <c r="JR6575">
        <v>0</v>
      </c>
      <c r="JS6575">
        <v>0</v>
      </c>
      <c r="JT6575">
        <v>0</v>
      </c>
      <c r="JU6575">
        <v>0</v>
      </c>
      <c r="JV6575">
        <v>0</v>
      </c>
      <c r="JW6575">
        <v>0</v>
      </c>
      <c r="JX6575">
        <v>0</v>
      </c>
      <c r="JY6575">
        <v>0</v>
      </c>
      <c r="JZ6575">
        <v>0</v>
      </c>
      <c r="KA6575">
        <v>0</v>
      </c>
      <c r="KB6575">
        <v>0</v>
      </c>
      <c r="KC6575">
        <v>0</v>
      </c>
      <c r="KD6575">
        <v>0</v>
      </c>
      <c r="KE6575">
        <v>0</v>
      </c>
    </row>
    <row r="6576" spans="1:291" x14ac:dyDescent="0.3">
      <c r="A6576">
        <v>1</v>
      </c>
      <c r="B6576">
        <v>23</v>
      </c>
      <c r="C6576">
        <v>0</v>
      </c>
      <c r="D6576">
        <v>8344.75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  <c r="EH6576">
        <v>0</v>
      </c>
      <c r="EI6576">
        <v>0</v>
      </c>
      <c r="EJ6576">
        <v>0</v>
      </c>
      <c r="EK6576">
        <v>0</v>
      </c>
      <c r="EL6576">
        <v>0</v>
      </c>
      <c r="EM6576">
        <v>0</v>
      </c>
      <c r="EN6576">
        <v>0</v>
      </c>
      <c r="EO6576">
        <v>0</v>
      </c>
      <c r="EP6576">
        <v>0</v>
      </c>
      <c r="EQ6576">
        <v>0</v>
      </c>
      <c r="ER6576">
        <v>0</v>
      </c>
      <c r="ES6576">
        <v>0</v>
      </c>
      <c r="ET6576">
        <v>0</v>
      </c>
      <c r="EU6576">
        <v>0</v>
      </c>
      <c r="EV6576">
        <v>0</v>
      </c>
      <c r="EW6576">
        <v>0</v>
      </c>
      <c r="EX6576">
        <v>0</v>
      </c>
      <c r="EY6576">
        <v>0</v>
      </c>
      <c r="EZ6576">
        <v>0</v>
      </c>
      <c r="FA6576">
        <v>0</v>
      </c>
      <c r="FB6576">
        <v>0</v>
      </c>
      <c r="FC6576">
        <v>0</v>
      </c>
      <c r="FD6576">
        <v>0</v>
      </c>
      <c r="FE6576">
        <v>0</v>
      </c>
      <c r="FF6576">
        <v>0</v>
      </c>
      <c r="FG6576">
        <v>0</v>
      </c>
      <c r="FH6576">
        <v>0</v>
      </c>
      <c r="FI6576">
        <v>0</v>
      </c>
      <c r="FJ6576">
        <v>0</v>
      </c>
      <c r="FK6576">
        <v>0</v>
      </c>
      <c r="FL6576">
        <v>0</v>
      </c>
      <c r="FM6576">
        <v>0</v>
      </c>
      <c r="FN6576">
        <v>0</v>
      </c>
      <c r="FO6576">
        <v>0</v>
      </c>
      <c r="FP6576">
        <v>0</v>
      </c>
      <c r="FQ6576">
        <v>0</v>
      </c>
      <c r="FR6576">
        <v>0</v>
      </c>
      <c r="FS6576">
        <v>0</v>
      </c>
      <c r="FT6576">
        <v>0</v>
      </c>
      <c r="FU6576">
        <v>0</v>
      </c>
      <c r="FV6576">
        <v>0</v>
      </c>
      <c r="FW6576">
        <v>0</v>
      </c>
      <c r="FX6576">
        <v>0</v>
      </c>
      <c r="FY6576">
        <v>0</v>
      </c>
      <c r="FZ6576">
        <v>0</v>
      </c>
      <c r="GA6576">
        <v>0</v>
      </c>
      <c r="GB6576">
        <v>0</v>
      </c>
      <c r="GC6576">
        <v>0</v>
      </c>
      <c r="GD6576">
        <v>0</v>
      </c>
      <c r="GE6576">
        <v>0</v>
      </c>
      <c r="GF6576">
        <v>0</v>
      </c>
      <c r="GG6576">
        <v>0</v>
      </c>
      <c r="GH6576">
        <v>0</v>
      </c>
      <c r="GI6576">
        <v>0</v>
      </c>
      <c r="GJ6576">
        <v>0</v>
      </c>
      <c r="GK6576">
        <v>0</v>
      </c>
      <c r="GL6576">
        <v>0</v>
      </c>
      <c r="GM6576">
        <v>0</v>
      </c>
      <c r="GN6576">
        <v>0</v>
      </c>
      <c r="GO6576">
        <v>0</v>
      </c>
      <c r="GP6576">
        <v>0</v>
      </c>
      <c r="GQ6576">
        <v>0</v>
      </c>
      <c r="GR6576">
        <v>0</v>
      </c>
      <c r="GS6576">
        <v>0</v>
      </c>
      <c r="GT6576">
        <v>0</v>
      </c>
      <c r="GU6576">
        <v>0</v>
      </c>
      <c r="GV6576">
        <v>0</v>
      </c>
      <c r="GW6576">
        <v>0</v>
      </c>
      <c r="GX6576">
        <v>0</v>
      </c>
      <c r="GY6576">
        <v>0</v>
      </c>
      <c r="GZ6576">
        <v>0</v>
      </c>
      <c r="HA6576">
        <v>0</v>
      </c>
      <c r="HB6576">
        <v>0</v>
      </c>
      <c r="HC6576">
        <v>0</v>
      </c>
      <c r="HD6576">
        <v>0</v>
      </c>
      <c r="HE6576">
        <v>0</v>
      </c>
      <c r="HF6576">
        <v>0</v>
      </c>
      <c r="HG6576">
        <v>0</v>
      </c>
      <c r="HH6576">
        <v>0</v>
      </c>
      <c r="HI6576">
        <v>0</v>
      </c>
      <c r="HJ6576">
        <v>0</v>
      </c>
      <c r="HK6576">
        <v>0</v>
      </c>
      <c r="HL6576">
        <v>0</v>
      </c>
      <c r="HM6576">
        <v>1</v>
      </c>
      <c r="HN6576">
        <v>0</v>
      </c>
      <c r="HO6576">
        <v>0</v>
      </c>
      <c r="HP6576">
        <v>0</v>
      </c>
      <c r="HQ6576">
        <v>0</v>
      </c>
      <c r="HR6576">
        <v>0</v>
      </c>
      <c r="HS6576">
        <v>0</v>
      </c>
      <c r="HT6576">
        <v>0</v>
      </c>
      <c r="HU6576">
        <v>0</v>
      </c>
      <c r="HV6576">
        <v>0</v>
      </c>
      <c r="HW6576">
        <v>0</v>
      </c>
      <c r="HX6576">
        <v>0</v>
      </c>
      <c r="HY6576">
        <v>0</v>
      </c>
      <c r="HZ6576">
        <v>0</v>
      </c>
      <c r="IA6576">
        <v>0</v>
      </c>
      <c r="IB6576">
        <v>0</v>
      </c>
      <c r="IC6576">
        <v>0</v>
      </c>
      <c r="ID6576">
        <v>0</v>
      </c>
      <c r="IE6576">
        <v>0</v>
      </c>
      <c r="IF6576">
        <v>0</v>
      </c>
      <c r="IG6576">
        <v>0</v>
      </c>
      <c r="IH6576">
        <v>0</v>
      </c>
      <c r="II6576">
        <v>0</v>
      </c>
      <c r="IJ6576">
        <v>0</v>
      </c>
      <c r="IK6576">
        <v>0</v>
      </c>
      <c r="IL6576">
        <v>0</v>
      </c>
      <c r="IM6576">
        <v>0</v>
      </c>
      <c r="IN6576">
        <v>0</v>
      </c>
      <c r="IO6576">
        <v>0</v>
      </c>
      <c r="IP6576">
        <v>0</v>
      </c>
      <c r="IQ6576">
        <v>0</v>
      </c>
      <c r="IR6576">
        <v>0</v>
      </c>
      <c r="IS6576">
        <v>0</v>
      </c>
      <c r="IT6576">
        <v>0</v>
      </c>
      <c r="IU6576">
        <v>0</v>
      </c>
      <c r="IV6576">
        <v>0</v>
      </c>
      <c r="IW6576">
        <v>0</v>
      </c>
      <c r="IX6576">
        <v>0</v>
      </c>
      <c r="IY6576">
        <v>0</v>
      </c>
      <c r="IZ6576">
        <v>0</v>
      </c>
      <c r="JA6576">
        <v>0</v>
      </c>
      <c r="JB6576">
        <v>0</v>
      </c>
      <c r="JC6576">
        <v>0</v>
      </c>
      <c r="JD6576">
        <v>0</v>
      </c>
      <c r="JE6576">
        <v>0</v>
      </c>
      <c r="JF6576">
        <v>0</v>
      </c>
      <c r="JG6576">
        <v>0</v>
      </c>
      <c r="JH6576">
        <v>0</v>
      </c>
      <c r="JI6576">
        <v>0</v>
      </c>
      <c r="JJ6576">
        <v>0</v>
      </c>
      <c r="JK6576">
        <v>0</v>
      </c>
      <c r="JL6576">
        <v>0</v>
      </c>
      <c r="JM6576" s="19">
        <v>0</v>
      </c>
      <c r="JN6576">
        <v>0</v>
      </c>
      <c r="JO6576">
        <v>0</v>
      </c>
      <c r="JP6576">
        <v>0</v>
      </c>
      <c r="JQ6576">
        <v>0</v>
      </c>
      <c r="JR6576">
        <v>0</v>
      </c>
      <c r="JS6576">
        <v>0</v>
      </c>
      <c r="JT6576">
        <v>0</v>
      </c>
      <c r="JU6576">
        <v>0</v>
      </c>
      <c r="JV6576">
        <v>0</v>
      </c>
      <c r="JW6576">
        <v>0</v>
      </c>
      <c r="JX6576">
        <v>0</v>
      </c>
      <c r="JY6576">
        <v>0</v>
      </c>
      <c r="JZ6576">
        <v>0</v>
      </c>
      <c r="KA6576">
        <v>0</v>
      </c>
      <c r="KB6576">
        <v>0</v>
      </c>
      <c r="KC6576">
        <v>0</v>
      </c>
      <c r="KD6576">
        <v>0</v>
      </c>
      <c r="KE6576">
        <v>0</v>
      </c>
    </row>
    <row r="6577" spans="1:291" x14ac:dyDescent="0.3">
      <c r="A6577">
        <v>1</v>
      </c>
      <c r="B6577">
        <v>23</v>
      </c>
      <c r="C6577">
        <v>0</v>
      </c>
      <c r="D6577">
        <v>8434.2199999999993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  <c r="EH6577">
        <v>0</v>
      </c>
      <c r="EI6577">
        <v>0</v>
      </c>
      <c r="EJ6577">
        <v>0</v>
      </c>
      <c r="EK6577">
        <v>0</v>
      </c>
      <c r="EL6577">
        <v>0</v>
      </c>
      <c r="EM6577">
        <v>0</v>
      </c>
      <c r="EN6577">
        <v>0</v>
      </c>
      <c r="EO6577">
        <v>0</v>
      </c>
      <c r="EP6577">
        <v>0</v>
      </c>
      <c r="EQ6577">
        <v>0</v>
      </c>
      <c r="ER6577">
        <v>0</v>
      </c>
      <c r="ES6577">
        <v>0</v>
      </c>
      <c r="ET6577">
        <v>0</v>
      </c>
      <c r="EU6577">
        <v>0</v>
      </c>
      <c r="EV6577">
        <v>0</v>
      </c>
      <c r="EW6577">
        <v>0</v>
      </c>
      <c r="EX6577">
        <v>0</v>
      </c>
      <c r="EY6577">
        <v>0</v>
      </c>
      <c r="EZ6577">
        <v>0</v>
      </c>
      <c r="FA6577">
        <v>0</v>
      </c>
      <c r="FB6577">
        <v>0</v>
      </c>
      <c r="FC6577">
        <v>0</v>
      </c>
      <c r="FD6577">
        <v>0</v>
      </c>
      <c r="FE6577">
        <v>0</v>
      </c>
      <c r="FF6577">
        <v>0</v>
      </c>
      <c r="FG6577">
        <v>0</v>
      </c>
      <c r="FH6577">
        <v>0</v>
      </c>
      <c r="FI6577">
        <v>0</v>
      </c>
      <c r="FJ6577">
        <v>0</v>
      </c>
      <c r="FK6577">
        <v>0</v>
      </c>
      <c r="FL6577">
        <v>0</v>
      </c>
      <c r="FM6577">
        <v>0</v>
      </c>
      <c r="FN6577">
        <v>0</v>
      </c>
      <c r="FO6577">
        <v>0</v>
      </c>
      <c r="FP6577">
        <v>0</v>
      </c>
      <c r="FQ6577">
        <v>0</v>
      </c>
      <c r="FR6577">
        <v>0</v>
      </c>
      <c r="FS6577">
        <v>0</v>
      </c>
      <c r="FT6577">
        <v>0</v>
      </c>
      <c r="FU6577">
        <v>0</v>
      </c>
      <c r="FV6577">
        <v>0</v>
      </c>
      <c r="FW6577">
        <v>0</v>
      </c>
      <c r="FX6577">
        <v>0</v>
      </c>
      <c r="FY6577">
        <v>0</v>
      </c>
      <c r="FZ6577">
        <v>0</v>
      </c>
      <c r="GA6577">
        <v>0</v>
      </c>
      <c r="GB6577">
        <v>0</v>
      </c>
      <c r="GC6577">
        <v>0</v>
      </c>
      <c r="GD6577">
        <v>0</v>
      </c>
      <c r="GE6577">
        <v>0</v>
      </c>
      <c r="GF6577">
        <v>0</v>
      </c>
      <c r="GG6577">
        <v>0</v>
      </c>
      <c r="GH6577">
        <v>0</v>
      </c>
      <c r="GI6577">
        <v>0</v>
      </c>
      <c r="GJ6577">
        <v>0</v>
      </c>
      <c r="GK6577">
        <v>0</v>
      </c>
      <c r="GL6577">
        <v>0</v>
      </c>
      <c r="GM6577">
        <v>0</v>
      </c>
      <c r="GN6577">
        <v>0</v>
      </c>
      <c r="GO6577">
        <v>0</v>
      </c>
      <c r="GP6577">
        <v>0</v>
      </c>
      <c r="GQ6577">
        <v>0</v>
      </c>
      <c r="GR6577">
        <v>0</v>
      </c>
      <c r="GS6577">
        <v>0</v>
      </c>
      <c r="GT6577">
        <v>0</v>
      </c>
      <c r="GU6577">
        <v>0</v>
      </c>
      <c r="GV6577">
        <v>0</v>
      </c>
      <c r="GW6577">
        <v>0</v>
      </c>
      <c r="GX6577">
        <v>0</v>
      </c>
      <c r="GY6577">
        <v>0</v>
      </c>
      <c r="GZ6577">
        <v>0</v>
      </c>
      <c r="HA6577">
        <v>0</v>
      </c>
      <c r="HB6577">
        <v>0</v>
      </c>
      <c r="HC6577">
        <v>0</v>
      </c>
      <c r="HD6577">
        <v>0</v>
      </c>
      <c r="HE6577">
        <v>0</v>
      </c>
      <c r="HF6577">
        <v>0</v>
      </c>
      <c r="HG6577">
        <v>0</v>
      </c>
      <c r="HH6577">
        <v>0</v>
      </c>
      <c r="HI6577">
        <v>0</v>
      </c>
      <c r="HJ6577">
        <v>0</v>
      </c>
      <c r="HK6577">
        <v>0</v>
      </c>
      <c r="HL6577">
        <v>0</v>
      </c>
      <c r="HM6577">
        <v>0</v>
      </c>
      <c r="HN6577">
        <v>1</v>
      </c>
      <c r="HO6577">
        <v>0</v>
      </c>
      <c r="HP6577">
        <v>0</v>
      </c>
      <c r="HQ6577">
        <v>0</v>
      </c>
      <c r="HR6577">
        <v>0</v>
      </c>
      <c r="HS6577">
        <v>0</v>
      </c>
      <c r="HT6577">
        <v>0</v>
      </c>
      <c r="HU6577">
        <v>0</v>
      </c>
      <c r="HV6577">
        <v>0</v>
      </c>
      <c r="HW6577">
        <v>0</v>
      </c>
      <c r="HX6577">
        <v>0</v>
      </c>
      <c r="HY6577">
        <v>0</v>
      </c>
      <c r="HZ6577">
        <v>0</v>
      </c>
      <c r="IA6577">
        <v>0</v>
      </c>
      <c r="IB6577">
        <v>0</v>
      </c>
      <c r="IC6577">
        <v>0</v>
      </c>
      <c r="ID6577">
        <v>0</v>
      </c>
      <c r="IE6577">
        <v>0</v>
      </c>
      <c r="IF6577">
        <v>0</v>
      </c>
      <c r="IG6577">
        <v>0</v>
      </c>
      <c r="IH6577">
        <v>0</v>
      </c>
      <c r="II6577">
        <v>0</v>
      </c>
      <c r="IJ6577">
        <v>0</v>
      </c>
      <c r="IK6577">
        <v>0</v>
      </c>
      <c r="IL6577">
        <v>0</v>
      </c>
      <c r="IM6577">
        <v>0</v>
      </c>
      <c r="IN6577">
        <v>0</v>
      </c>
      <c r="IO6577">
        <v>0</v>
      </c>
      <c r="IP6577">
        <v>0</v>
      </c>
      <c r="IQ6577">
        <v>0</v>
      </c>
      <c r="IR6577">
        <v>0</v>
      </c>
      <c r="IS6577">
        <v>0</v>
      </c>
      <c r="IT6577">
        <v>0</v>
      </c>
      <c r="IU6577">
        <v>0</v>
      </c>
      <c r="IV6577">
        <v>0</v>
      </c>
      <c r="IW6577">
        <v>0</v>
      </c>
      <c r="IX6577">
        <v>0</v>
      </c>
      <c r="IY6577">
        <v>0</v>
      </c>
      <c r="IZ6577">
        <v>0</v>
      </c>
      <c r="JA6577">
        <v>0</v>
      </c>
      <c r="JB6577">
        <v>0</v>
      </c>
      <c r="JC6577">
        <v>0</v>
      </c>
      <c r="JD6577">
        <v>0</v>
      </c>
      <c r="JE6577">
        <v>0</v>
      </c>
      <c r="JF6577">
        <v>0</v>
      </c>
      <c r="JG6577">
        <v>0</v>
      </c>
      <c r="JH6577">
        <v>0</v>
      </c>
      <c r="JI6577">
        <v>0</v>
      </c>
      <c r="JJ6577">
        <v>0</v>
      </c>
      <c r="JK6577">
        <v>0</v>
      </c>
      <c r="JL6577">
        <v>0</v>
      </c>
      <c r="JM6577" s="19">
        <v>0</v>
      </c>
      <c r="JN6577">
        <v>0</v>
      </c>
      <c r="JO6577">
        <v>0</v>
      </c>
      <c r="JP6577">
        <v>0</v>
      </c>
      <c r="JQ6577">
        <v>0</v>
      </c>
      <c r="JR6577">
        <v>0</v>
      </c>
      <c r="JS6577">
        <v>0</v>
      </c>
      <c r="JT6577">
        <v>0</v>
      </c>
      <c r="JU6577">
        <v>0</v>
      </c>
      <c r="JV6577">
        <v>0</v>
      </c>
      <c r="JW6577">
        <v>0</v>
      </c>
      <c r="JX6577">
        <v>0</v>
      </c>
      <c r="JY6577">
        <v>0</v>
      </c>
      <c r="JZ6577">
        <v>0</v>
      </c>
      <c r="KA6577">
        <v>0</v>
      </c>
      <c r="KB6577">
        <v>0</v>
      </c>
      <c r="KC6577">
        <v>0</v>
      </c>
      <c r="KD6577">
        <v>0</v>
      </c>
      <c r="KE6577">
        <v>0</v>
      </c>
    </row>
    <row r="6578" spans="1:291" x14ac:dyDescent="0.3">
      <c r="A6578">
        <v>1</v>
      </c>
      <c r="B6578">
        <v>23</v>
      </c>
      <c r="C6578">
        <v>0</v>
      </c>
      <c r="D6578">
        <v>8346.11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  <c r="EH6578">
        <v>0</v>
      </c>
      <c r="EI6578">
        <v>0</v>
      </c>
      <c r="EJ6578">
        <v>0</v>
      </c>
      <c r="EK6578">
        <v>0</v>
      </c>
      <c r="EL6578">
        <v>0</v>
      </c>
      <c r="EM6578">
        <v>0</v>
      </c>
      <c r="EN6578">
        <v>0</v>
      </c>
      <c r="EO6578">
        <v>0</v>
      </c>
      <c r="EP6578">
        <v>0</v>
      </c>
      <c r="EQ6578">
        <v>0</v>
      </c>
      <c r="ER6578">
        <v>0</v>
      </c>
      <c r="ES6578">
        <v>0</v>
      </c>
      <c r="ET6578">
        <v>0</v>
      </c>
      <c r="EU6578">
        <v>0</v>
      </c>
      <c r="EV6578">
        <v>0</v>
      </c>
      <c r="EW6578">
        <v>0</v>
      </c>
      <c r="EX6578">
        <v>0</v>
      </c>
      <c r="EY6578">
        <v>0</v>
      </c>
      <c r="EZ6578">
        <v>0</v>
      </c>
      <c r="FA6578">
        <v>0</v>
      </c>
      <c r="FB6578">
        <v>0</v>
      </c>
      <c r="FC6578">
        <v>0</v>
      </c>
      <c r="FD6578">
        <v>0</v>
      </c>
      <c r="FE6578">
        <v>0</v>
      </c>
      <c r="FF6578">
        <v>0</v>
      </c>
      <c r="FG6578">
        <v>0</v>
      </c>
      <c r="FH6578">
        <v>0</v>
      </c>
      <c r="FI6578">
        <v>0</v>
      </c>
      <c r="FJ6578">
        <v>0</v>
      </c>
      <c r="FK6578">
        <v>0</v>
      </c>
      <c r="FL6578">
        <v>0</v>
      </c>
      <c r="FM6578">
        <v>0</v>
      </c>
      <c r="FN6578">
        <v>0</v>
      </c>
      <c r="FO6578">
        <v>0</v>
      </c>
      <c r="FP6578">
        <v>0</v>
      </c>
      <c r="FQ6578">
        <v>0</v>
      </c>
      <c r="FR6578">
        <v>0</v>
      </c>
      <c r="FS6578">
        <v>0</v>
      </c>
      <c r="FT6578">
        <v>0</v>
      </c>
      <c r="FU6578">
        <v>0</v>
      </c>
      <c r="FV6578">
        <v>0</v>
      </c>
      <c r="FW6578">
        <v>0</v>
      </c>
      <c r="FX6578">
        <v>0</v>
      </c>
      <c r="FY6578">
        <v>0</v>
      </c>
      <c r="FZ6578">
        <v>0</v>
      </c>
      <c r="GA6578">
        <v>0</v>
      </c>
      <c r="GB6578">
        <v>0</v>
      </c>
      <c r="GC6578">
        <v>0</v>
      </c>
      <c r="GD6578">
        <v>0</v>
      </c>
      <c r="GE6578">
        <v>0</v>
      </c>
      <c r="GF6578">
        <v>0</v>
      </c>
      <c r="GG6578">
        <v>0</v>
      </c>
      <c r="GH6578">
        <v>0</v>
      </c>
      <c r="GI6578">
        <v>0</v>
      </c>
      <c r="GJ6578">
        <v>0</v>
      </c>
      <c r="GK6578">
        <v>0</v>
      </c>
      <c r="GL6578">
        <v>0</v>
      </c>
      <c r="GM6578">
        <v>0</v>
      </c>
      <c r="GN6578">
        <v>0</v>
      </c>
      <c r="GO6578">
        <v>0</v>
      </c>
      <c r="GP6578">
        <v>0</v>
      </c>
      <c r="GQ6578">
        <v>0</v>
      </c>
      <c r="GR6578">
        <v>0</v>
      </c>
      <c r="GS6578">
        <v>0</v>
      </c>
      <c r="GT6578">
        <v>0</v>
      </c>
      <c r="GU6578">
        <v>0</v>
      </c>
      <c r="GV6578">
        <v>0</v>
      </c>
      <c r="GW6578">
        <v>0</v>
      </c>
      <c r="GX6578">
        <v>0</v>
      </c>
      <c r="GY6578">
        <v>0</v>
      </c>
      <c r="GZ6578">
        <v>0</v>
      </c>
      <c r="HA6578">
        <v>0</v>
      </c>
      <c r="HB6578">
        <v>0</v>
      </c>
      <c r="HC6578">
        <v>0</v>
      </c>
      <c r="HD6578">
        <v>0</v>
      </c>
      <c r="HE6578">
        <v>0</v>
      </c>
      <c r="HF6578">
        <v>0</v>
      </c>
      <c r="HG6578">
        <v>0</v>
      </c>
      <c r="HH6578">
        <v>0</v>
      </c>
      <c r="HI6578">
        <v>0</v>
      </c>
      <c r="HJ6578">
        <v>0</v>
      </c>
      <c r="HK6578">
        <v>0</v>
      </c>
      <c r="HL6578">
        <v>0</v>
      </c>
      <c r="HM6578">
        <v>0</v>
      </c>
      <c r="HN6578">
        <v>0</v>
      </c>
      <c r="HO6578">
        <v>1</v>
      </c>
      <c r="HP6578">
        <v>0</v>
      </c>
      <c r="HQ6578">
        <v>0</v>
      </c>
      <c r="HR6578">
        <v>0</v>
      </c>
      <c r="HS6578">
        <v>0</v>
      </c>
      <c r="HT6578">
        <v>0</v>
      </c>
      <c r="HU6578">
        <v>0</v>
      </c>
      <c r="HV6578">
        <v>0</v>
      </c>
      <c r="HW6578">
        <v>0</v>
      </c>
      <c r="HX6578">
        <v>0</v>
      </c>
      <c r="HY6578">
        <v>0</v>
      </c>
      <c r="HZ6578">
        <v>0</v>
      </c>
      <c r="IA6578">
        <v>0</v>
      </c>
      <c r="IB6578">
        <v>0</v>
      </c>
      <c r="IC6578">
        <v>0</v>
      </c>
      <c r="ID6578">
        <v>0</v>
      </c>
      <c r="IE6578">
        <v>0</v>
      </c>
      <c r="IF6578">
        <v>0</v>
      </c>
      <c r="IG6578">
        <v>0</v>
      </c>
      <c r="IH6578">
        <v>0</v>
      </c>
      <c r="II6578">
        <v>0</v>
      </c>
      <c r="IJ6578">
        <v>0</v>
      </c>
      <c r="IK6578">
        <v>0</v>
      </c>
      <c r="IL6578">
        <v>0</v>
      </c>
      <c r="IM6578">
        <v>0</v>
      </c>
      <c r="IN6578">
        <v>0</v>
      </c>
      <c r="IO6578">
        <v>0</v>
      </c>
      <c r="IP6578">
        <v>0</v>
      </c>
      <c r="IQ6578">
        <v>0</v>
      </c>
      <c r="IR6578">
        <v>0</v>
      </c>
      <c r="IS6578">
        <v>0</v>
      </c>
      <c r="IT6578">
        <v>0</v>
      </c>
      <c r="IU6578">
        <v>0</v>
      </c>
      <c r="IV6578">
        <v>0</v>
      </c>
      <c r="IW6578">
        <v>0</v>
      </c>
      <c r="IX6578">
        <v>0</v>
      </c>
      <c r="IY6578">
        <v>0</v>
      </c>
      <c r="IZ6578">
        <v>0</v>
      </c>
      <c r="JA6578">
        <v>0</v>
      </c>
      <c r="JB6578">
        <v>0</v>
      </c>
      <c r="JC6578">
        <v>0</v>
      </c>
      <c r="JD6578">
        <v>0</v>
      </c>
      <c r="JE6578">
        <v>0</v>
      </c>
      <c r="JF6578">
        <v>0</v>
      </c>
      <c r="JG6578">
        <v>0</v>
      </c>
      <c r="JH6578">
        <v>0</v>
      </c>
      <c r="JI6578">
        <v>0</v>
      </c>
      <c r="JJ6578">
        <v>0</v>
      </c>
      <c r="JK6578">
        <v>0</v>
      </c>
      <c r="JL6578">
        <v>0</v>
      </c>
      <c r="JM6578" s="19">
        <v>0</v>
      </c>
      <c r="JN6578">
        <v>0</v>
      </c>
      <c r="JO6578">
        <v>0</v>
      </c>
      <c r="JP6578">
        <v>0</v>
      </c>
      <c r="JQ6578">
        <v>0</v>
      </c>
      <c r="JR6578">
        <v>0</v>
      </c>
      <c r="JS6578">
        <v>0</v>
      </c>
      <c r="JT6578">
        <v>0</v>
      </c>
      <c r="JU6578">
        <v>0</v>
      </c>
      <c r="JV6578">
        <v>0</v>
      </c>
      <c r="JW6578">
        <v>0</v>
      </c>
      <c r="JX6578">
        <v>0</v>
      </c>
      <c r="JY6578">
        <v>0</v>
      </c>
      <c r="JZ6578">
        <v>0</v>
      </c>
      <c r="KA6578">
        <v>0</v>
      </c>
      <c r="KB6578">
        <v>0</v>
      </c>
      <c r="KC6578">
        <v>0</v>
      </c>
      <c r="KD6578">
        <v>0</v>
      </c>
      <c r="KE6578">
        <v>0</v>
      </c>
    </row>
    <row r="6579" spans="1:291" x14ac:dyDescent="0.3">
      <c r="A6579">
        <v>1</v>
      </c>
      <c r="B6579">
        <v>23</v>
      </c>
      <c r="C6579">
        <v>0</v>
      </c>
      <c r="D6579">
        <v>8409.92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  <c r="EH6579">
        <v>0</v>
      </c>
      <c r="EI6579">
        <v>0</v>
      </c>
      <c r="EJ6579">
        <v>0</v>
      </c>
      <c r="EK6579">
        <v>0</v>
      </c>
      <c r="EL6579">
        <v>0</v>
      </c>
      <c r="EM6579">
        <v>0</v>
      </c>
      <c r="EN6579">
        <v>0</v>
      </c>
      <c r="EO6579">
        <v>0</v>
      </c>
      <c r="EP6579">
        <v>0</v>
      </c>
      <c r="EQ6579">
        <v>0</v>
      </c>
      <c r="ER6579">
        <v>0</v>
      </c>
      <c r="ES6579">
        <v>0</v>
      </c>
      <c r="ET6579">
        <v>0</v>
      </c>
      <c r="EU6579">
        <v>0</v>
      </c>
      <c r="EV6579">
        <v>0</v>
      </c>
      <c r="EW6579">
        <v>0</v>
      </c>
      <c r="EX6579">
        <v>0</v>
      </c>
      <c r="EY6579">
        <v>0</v>
      </c>
      <c r="EZ6579">
        <v>0</v>
      </c>
      <c r="FA6579">
        <v>0</v>
      </c>
      <c r="FB6579">
        <v>0</v>
      </c>
      <c r="FC6579">
        <v>0</v>
      </c>
      <c r="FD6579">
        <v>0</v>
      </c>
      <c r="FE6579">
        <v>0</v>
      </c>
      <c r="FF6579">
        <v>0</v>
      </c>
      <c r="FG6579">
        <v>0</v>
      </c>
      <c r="FH6579">
        <v>0</v>
      </c>
      <c r="FI6579">
        <v>0</v>
      </c>
      <c r="FJ6579">
        <v>0</v>
      </c>
      <c r="FK6579">
        <v>0</v>
      </c>
      <c r="FL6579">
        <v>0</v>
      </c>
      <c r="FM6579">
        <v>0</v>
      </c>
      <c r="FN6579">
        <v>0</v>
      </c>
      <c r="FO6579">
        <v>0</v>
      </c>
      <c r="FP6579">
        <v>0</v>
      </c>
      <c r="FQ6579">
        <v>0</v>
      </c>
      <c r="FR6579">
        <v>0</v>
      </c>
      <c r="FS6579">
        <v>0</v>
      </c>
      <c r="FT6579">
        <v>0</v>
      </c>
      <c r="FU6579">
        <v>0</v>
      </c>
      <c r="FV6579">
        <v>0</v>
      </c>
      <c r="FW6579">
        <v>0</v>
      </c>
      <c r="FX6579">
        <v>0</v>
      </c>
      <c r="FY6579">
        <v>0</v>
      </c>
      <c r="FZ6579">
        <v>0</v>
      </c>
      <c r="GA6579">
        <v>0</v>
      </c>
      <c r="GB6579">
        <v>0</v>
      </c>
      <c r="GC6579">
        <v>0</v>
      </c>
      <c r="GD6579">
        <v>0</v>
      </c>
      <c r="GE6579">
        <v>0</v>
      </c>
      <c r="GF6579">
        <v>0</v>
      </c>
      <c r="GG6579">
        <v>0</v>
      </c>
      <c r="GH6579">
        <v>0</v>
      </c>
      <c r="GI6579">
        <v>0</v>
      </c>
      <c r="GJ6579">
        <v>0</v>
      </c>
      <c r="GK6579">
        <v>0</v>
      </c>
      <c r="GL6579">
        <v>0</v>
      </c>
      <c r="GM6579">
        <v>0</v>
      </c>
      <c r="GN6579">
        <v>0</v>
      </c>
      <c r="GO6579">
        <v>0</v>
      </c>
      <c r="GP6579">
        <v>0</v>
      </c>
      <c r="GQ6579">
        <v>0</v>
      </c>
      <c r="GR6579">
        <v>0</v>
      </c>
      <c r="GS6579">
        <v>0</v>
      </c>
      <c r="GT6579">
        <v>0</v>
      </c>
      <c r="GU6579">
        <v>0</v>
      </c>
      <c r="GV6579">
        <v>0</v>
      </c>
      <c r="GW6579">
        <v>0</v>
      </c>
      <c r="GX6579">
        <v>0</v>
      </c>
      <c r="GY6579">
        <v>0</v>
      </c>
      <c r="GZ6579">
        <v>0</v>
      </c>
      <c r="HA6579">
        <v>0</v>
      </c>
      <c r="HB6579">
        <v>0</v>
      </c>
      <c r="HC6579">
        <v>0</v>
      </c>
      <c r="HD6579">
        <v>0</v>
      </c>
      <c r="HE6579">
        <v>0</v>
      </c>
      <c r="HF6579">
        <v>0</v>
      </c>
      <c r="HG6579">
        <v>0</v>
      </c>
      <c r="HH6579">
        <v>0</v>
      </c>
      <c r="HI6579">
        <v>0</v>
      </c>
      <c r="HJ6579">
        <v>0</v>
      </c>
      <c r="HK6579">
        <v>0</v>
      </c>
      <c r="HL6579">
        <v>0</v>
      </c>
      <c r="HM6579">
        <v>0</v>
      </c>
      <c r="HN6579">
        <v>0</v>
      </c>
      <c r="HO6579">
        <v>0</v>
      </c>
      <c r="HP6579">
        <v>1</v>
      </c>
      <c r="HQ6579">
        <v>0</v>
      </c>
      <c r="HR6579">
        <v>0</v>
      </c>
      <c r="HS6579">
        <v>0</v>
      </c>
      <c r="HT6579">
        <v>0</v>
      </c>
      <c r="HU6579">
        <v>0</v>
      </c>
      <c r="HV6579">
        <v>0</v>
      </c>
      <c r="HW6579">
        <v>0</v>
      </c>
      <c r="HX6579">
        <v>0</v>
      </c>
      <c r="HY6579">
        <v>0</v>
      </c>
      <c r="HZ6579">
        <v>0</v>
      </c>
      <c r="IA6579">
        <v>0</v>
      </c>
      <c r="IB6579">
        <v>0</v>
      </c>
      <c r="IC6579">
        <v>0</v>
      </c>
      <c r="ID6579">
        <v>0</v>
      </c>
      <c r="IE6579">
        <v>0</v>
      </c>
      <c r="IF6579">
        <v>0</v>
      </c>
      <c r="IG6579">
        <v>0</v>
      </c>
      <c r="IH6579">
        <v>0</v>
      </c>
      <c r="II6579">
        <v>0</v>
      </c>
      <c r="IJ6579">
        <v>0</v>
      </c>
      <c r="IK6579">
        <v>0</v>
      </c>
      <c r="IL6579">
        <v>0</v>
      </c>
      <c r="IM6579">
        <v>0</v>
      </c>
      <c r="IN6579">
        <v>0</v>
      </c>
      <c r="IO6579">
        <v>0</v>
      </c>
      <c r="IP6579">
        <v>0</v>
      </c>
      <c r="IQ6579">
        <v>0</v>
      </c>
      <c r="IR6579">
        <v>0</v>
      </c>
      <c r="IS6579">
        <v>0</v>
      </c>
      <c r="IT6579">
        <v>0</v>
      </c>
      <c r="IU6579">
        <v>0</v>
      </c>
      <c r="IV6579">
        <v>0</v>
      </c>
      <c r="IW6579">
        <v>0</v>
      </c>
      <c r="IX6579">
        <v>0</v>
      </c>
      <c r="IY6579">
        <v>0</v>
      </c>
      <c r="IZ6579">
        <v>0</v>
      </c>
      <c r="JA6579">
        <v>0</v>
      </c>
      <c r="JB6579">
        <v>0</v>
      </c>
      <c r="JC6579">
        <v>0</v>
      </c>
      <c r="JD6579">
        <v>0</v>
      </c>
      <c r="JE6579">
        <v>0</v>
      </c>
      <c r="JF6579">
        <v>0</v>
      </c>
      <c r="JG6579">
        <v>0</v>
      </c>
      <c r="JH6579">
        <v>0</v>
      </c>
      <c r="JI6579">
        <v>0</v>
      </c>
      <c r="JJ6579">
        <v>0</v>
      </c>
      <c r="JK6579">
        <v>0</v>
      </c>
      <c r="JL6579">
        <v>0</v>
      </c>
      <c r="JM6579" s="19">
        <v>0</v>
      </c>
      <c r="JN6579">
        <v>0</v>
      </c>
      <c r="JO6579">
        <v>0</v>
      </c>
      <c r="JP6579">
        <v>0</v>
      </c>
      <c r="JQ6579">
        <v>0</v>
      </c>
      <c r="JR6579">
        <v>0</v>
      </c>
      <c r="JS6579">
        <v>0</v>
      </c>
      <c r="JT6579">
        <v>0</v>
      </c>
      <c r="JU6579">
        <v>0</v>
      </c>
      <c r="JV6579">
        <v>0</v>
      </c>
      <c r="JW6579">
        <v>0</v>
      </c>
      <c r="JX6579">
        <v>0</v>
      </c>
      <c r="JY6579">
        <v>0</v>
      </c>
      <c r="JZ6579">
        <v>0</v>
      </c>
      <c r="KA6579">
        <v>0</v>
      </c>
      <c r="KB6579">
        <v>0</v>
      </c>
      <c r="KC6579">
        <v>0</v>
      </c>
      <c r="KD6579">
        <v>0</v>
      </c>
      <c r="KE6579">
        <v>0</v>
      </c>
    </row>
    <row r="6580" spans="1:291" x14ac:dyDescent="0.3">
      <c r="A6580">
        <v>1</v>
      </c>
      <c r="B6580">
        <v>23</v>
      </c>
      <c r="C6580">
        <v>0</v>
      </c>
      <c r="D6580">
        <v>8313.99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  <c r="EH6580">
        <v>0</v>
      </c>
      <c r="EI6580">
        <v>0</v>
      </c>
      <c r="EJ6580">
        <v>0</v>
      </c>
      <c r="EK6580">
        <v>0</v>
      </c>
      <c r="EL6580">
        <v>0</v>
      </c>
      <c r="EM6580">
        <v>0</v>
      </c>
      <c r="EN6580">
        <v>0</v>
      </c>
      <c r="EO6580">
        <v>0</v>
      </c>
      <c r="EP6580">
        <v>0</v>
      </c>
      <c r="EQ6580">
        <v>0</v>
      </c>
      <c r="ER6580">
        <v>0</v>
      </c>
      <c r="ES6580">
        <v>0</v>
      </c>
      <c r="ET6580">
        <v>0</v>
      </c>
      <c r="EU6580">
        <v>0</v>
      </c>
      <c r="EV6580">
        <v>0</v>
      </c>
      <c r="EW6580">
        <v>0</v>
      </c>
      <c r="EX6580">
        <v>0</v>
      </c>
      <c r="EY6580">
        <v>0</v>
      </c>
      <c r="EZ6580">
        <v>0</v>
      </c>
      <c r="FA6580">
        <v>0</v>
      </c>
      <c r="FB6580">
        <v>0</v>
      </c>
      <c r="FC6580">
        <v>0</v>
      </c>
      <c r="FD6580">
        <v>0</v>
      </c>
      <c r="FE6580">
        <v>0</v>
      </c>
      <c r="FF6580">
        <v>0</v>
      </c>
      <c r="FG6580">
        <v>0</v>
      </c>
      <c r="FH6580">
        <v>0</v>
      </c>
      <c r="FI6580">
        <v>0</v>
      </c>
      <c r="FJ6580">
        <v>0</v>
      </c>
      <c r="FK6580">
        <v>0</v>
      </c>
      <c r="FL6580">
        <v>0</v>
      </c>
      <c r="FM6580">
        <v>0</v>
      </c>
      <c r="FN6580">
        <v>0</v>
      </c>
      <c r="FO6580">
        <v>0</v>
      </c>
      <c r="FP6580">
        <v>0</v>
      </c>
      <c r="FQ6580">
        <v>0</v>
      </c>
      <c r="FR6580">
        <v>0</v>
      </c>
      <c r="FS6580">
        <v>0</v>
      </c>
      <c r="FT6580">
        <v>0</v>
      </c>
      <c r="FU6580">
        <v>0</v>
      </c>
      <c r="FV6580">
        <v>0</v>
      </c>
      <c r="FW6580">
        <v>0</v>
      </c>
      <c r="FX6580">
        <v>0</v>
      </c>
      <c r="FY6580">
        <v>0</v>
      </c>
      <c r="FZ6580">
        <v>0</v>
      </c>
      <c r="GA6580">
        <v>0</v>
      </c>
      <c r="GB6580">
        <v>0</v>
      </c>
      <c r="GC6580">
        <v>0</v>
      </c>
      <c r="GD6580">
        <v>0</v>
      </c>
      <c r="GE6580">
        <v>0</v>
      </c>
      <c r="GF6580">
        <v>0</v>
      </c>
      <c r="GG6580">
        <v>0</v>
      </c>
      <c r="GH6580">
        <v>0</v>
      </c>
      <c r="GI6580">
        <v>0</v>
      </c>
      <c r="GJ6580">
        <v>0</v>
      </c>
      <c r="GK6580">
        <v>0</v>
      </c>
      <c r="GL6580">
        <v>0</v>
      </c>
      <c r="GM6580">
        <v>0</v>
      </c>
      <c r="GN6580">
        <v>0</v>
      </c>
      <c r="GO6580">
        <v>0</v>
      </c>
      <c r="GP6580">
        <v>0</v>
      </c>
      <c r="GQ6580">
        <v>0</v>
      </c>
      <c r="GR6580">
        <v>0</v>
      </c>
      <c r="GS6580">
        <v>0</v>
      </c>
      <c r="GT6580">
        <v>0</v>
      </c>
      <c r="GU6580">
        <v>0</v>
      </c>
      <c r="GV6580">
        <v>0</v>
      </c>
      <c r="GW6580">
        <v>0</v>
      </c>
      <c r="GX6580">
        <v>0</v>
      </c>
      <c r="GY6580">
        <v>0</v>
      </c>
      <c r="GZ6580">
        <v>0</v>
      </c>
      <c r="HA6580">
        <v>0</v>
      </c>
      <c r="HB6580">
        <v>0</v>
      </c>
      <c r="HC6580">
        <v>0</v>
      </c>
      <c r="HD6580">
        <v>0</v>
      </c>
      <c r="HE6580">
        <v>0</v>
      </c>
      <c r="HF6580">
        <v>0</v>
      </c>
      <c r="HG6580">
        <v>0</v>
      </c>
      <c r="HH6580">
        <v>0</v>
      </c>
      <c r="HI6580">
        <v>0</v>
      </c>
      <c r="HJ6580">
        <v>0</v>
      </c>
      <c r="HK6580">
        <v>0</v>
      </c>
      <c r="HL6580">
        <v>0</v>
      </c>
      <c r="HM6580">
        <v>0</v>
      </c>
      <c r="HN6580">
        <v>0</v>
      </c>
      <c r="HO6580">
        <v>0</v>
      </c>
      <c r="HP6580">
        <v>0</v>
      </c>
      <c r="HQ6580">
        <v>1</v>
      </c>
      <c r="HR6580">
        <v>0</v>
      </c>
      <c r="HS6580">
        <v>0</v>
      </c>
      <c r="HT6580">
        <v>0</v>
      </c>
      <c r="HU6580">
        <v>0</v>
      </c>
      <c r="HV6580">
        <v>0</v>
      </c>
      <c r="HW6580">
        <v>0</v>
      </c>
      <c r="HX6580">
        <v>0</v>
      </c>
      <c r="HY6580">
        <v>0</v>
      </c>
      <c r="HZ6580">
        <v>0</v>
      </c>
      <c r="IA6580">
        <v>0</v>
      </c>
      <c r="IB6580">
        <v>0</v>
      </c>
      <c r="IC6580">
        <v>0</v>
      </c>
      <c r="ID6580">
        <v>0</v>
      </c>
      <c r="IE6580">
        <v>0</v>
      </c>
      <c r="IF6580">
        <v>0</v>
      </c>
      <c r="IG6580">
        <v>0</v>
      </c>
      <c r="IH6580">
        <v>0</v>
      </c>
      <c r="II6580">
        <v>0</v>
      </c>
      <c r="IJ6580">
        <v>0</v>
      </c>
      <c r="IK6580">
        <v>0</v>
      </c>
      <c r="IL6580">
        <v>0</v>
      </c>
      <c r="IM6580">
        <v>0</v>
      </c>
      <c r="IN6580">
        <v>0</v>
      </c>
      <c r="IO6580">
        <v>0</v>
      </c>
      <c r="IP6580">
        <v>0</v>
      </c>
      <c r="IQ6580">
        <v>0</v>
      </c>
      <c r="IR6580">
        <v>0</v>
      </c>
      <c r="IS6580">
        <v>0</v>
      </c>
      <c r="IT6580">
        <v>0</v>
      </c>
      <c r="IU6580">
        <v>0</v>
      </c>
      <c r="IV6580">
        <v>0</v>
      </c>
      <c r="IW6580">
        <v>0</v>
      </c>
      <c r="IX6580">
        <v>0</v>
      </c>
      <c r="IY6580">
        <v>0</v>
      </c>
      <c r="IZ6580">
        <v>0</v>
      </c>
      <c r="JA6580">
        <v>0</v>
      </c>
      <c r="JB6580">
        <v>0</v>
      </c>
      <c r="JC6580">
        <v>0</v>
      </c>
      <c r="JD6580">
        <v>0</v>
      </c>
      <c r="JE6580">
        <v>0</v>
      </c>
      <c r="JF6580">
        <v>0</v>
      </c>
      <c r="JG6580">
        <v>0</v>
      </c>
      <c r="JH6580">
        <v>0</v>
      </c>
      <c r="JI6580">
        <v>0</v>
      </c>
      <c r="JJ6580">
        <v>0</v>
      </c>
      <c r="JK6580">
        <v>0</v>
      </c>
      <c r="JL6580">
        <v>0</v>
      </c>
      <c r="JM6580" s="19">
        <v>0</v>
      </c>
      <c r="JN6580">
        <v>0</v>
      </c>
      <c r="JO6580">
        <v>0</v>
      </c>
      <c r="JP6580">
        <v>0</v>
      </c>
      <c r="JQ6580">
        <v>0</v>
      </c>
      <c r="JR6580">
        <v>0</v>
      </c>
      <c r="JS6580">
        <v>0</v>
      </c>
      <c r="JT6580">
        <v>0</v>
      </c>
      <c r="JU6580">
        <v>0</v>
      </c>
      <c r="JV6580">
        <v>0</v>
      </c>
      <c r="JW6580">
        <v>0</v>
      </c>
      <c r="JX6580">
        <v>0</v>
      </c>
      <c r="JY6580">
        <v>0</v>
      </c>
      <c r="JZ6580">
        <v>0</v>
      </c>
      <c r="KA6580">
        <v>0</v>
      </c>
      <c r="KB6580">
        <v>0</v>
      </c>
      <c r="KC6580">
        <v>0</v>
      </c>
      <c r="KD6580">
        <v>0</v>
      </c>
      <c r="KE6580">
        <v>0</v>
      </c>
    </row>
    <row r="6581" spans="1:291" x14ac:dyDescent="0.3">
      <c r="A6581">
        <v>1</v>
      </c>
      <c r="B6581">
        <v>23</v>
      </c>
      <c r="C6581">
        <v>0</v>
      </c>
      <c r="D6581">
        <v>8337.33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  <c r="EH6581">
        <v>0</v>
      </c>
      <c r="EI6581">
        <v>0</v>
      </c>
      <c r="EJ6581">
        <v>0</v>
      </c>
      <c r="EK6581">
        <v>0</v>
      </c>
      <c r="EL6581">
        <v>0</v>
      </c>
      <c r="EM6581">
        <v>0</v>
      </c>
      <c r="EN6581">
        <v>0</v>
      </c>
      <c r="EO6581">
        <v>0</v>
      </c>
      <c r="EP6581">
        <v>0</v>
      </c>
      <c r="EQ6581">
        <v>0</v>
      </c>
      <c r="ER6581">
        <v>0</v>
      </c>
      <c r="ES6581">
        <v>0</v>
      </c>
      <c r="ET6581">
        <v>0</v>
      </c>
      <c r="EU6581">
        <v>0</v>
      </c>
      <c r="EV6581">
        <v>0</v>
      </c>
      <c r="EW6581">
        <v>0</v>
      </c>
      <c r="EX6581">
        <v>0</v>
      </c>
      <c r="EY6581">
        <v>0</v>
      </c>
      <c r="EZ6581">
        <v>0</v>
      </c>
      <c r="FA6581">
        <v>0</v>
      </c>
      <c r="FB6581">
        <v>0</v>
      </c>
      <c r="FC6581">
        <v>0</v>
      </c>
      <c r="FD6581">
        <v>0</v>
      </c>
      <c r="FE6581">
        <v>0</v>
      </c>
      <c r="FF6581">
        <v>0</v>
      </c>
      <c r="FG6581">
        <v>0</v>
      </c>
      <c r="FH6581">
        <v>0</v>
      </c>
      <c r="FI6581">
        <v>0</v>
      </c>
      <c r="FJ6581">
        <v>0</v>
      </c>
      <c r="FK6581">
        <v>0</v>
      </c>
      <c r="FL6581">
        <v>0</v>
      </c>
      <c r="FM6581">
        <v>0</v>
      </c>
      <c r="FN6581">
        <v>0</v>
      </c>
      <c r="FO6581">
        <v>0</v>
      </c>
      <c r="FP6581">
        <v>0</v>
      </c>
      <c r="FQ6581">
        <v>0</v>
      </c>
      <c r="FR6581">
        <v>0</v>
      </c>
      <c r="FS6581">
        <v>0</v>
      </c>
      <c r="FT6581">
        <v>0</v>
      </c>
      <c r="FU6581">
        <v>0</v>
      </c>
      <c r="FV6581">
        <v>0</v>
      </c>
      <c r="FW6581">
        <v>0</v>
      </c>
      <c r="FX6581">
        <v>0</v>
      </c>
      <c r="FY6581">
        <v>0</v>
      </c>
      <c r="FZ6581">
        <v>0</v>
      </c>
      <c r="GA6581">
        <v>0</v>
      </c>
      <c r="GB6581">
        <v>0</v>
      </c>
      <c r="GC6581">
        <v>0</v>
      </c>
      <c r="GD6581">
        <v>0</v>
      </c>
      <c r="GE6581">
        <v>0</v>
      </c>
      <c r="GF6581">
        <v>0</v>
      </c>
      <c r="GG6581">
        <v>0</v>
      </c>
      <c r="GH6581">
        <v>0</v>
      </c>
      <c r="GI6581">
        <v>0</v>
      </c>
      <c r="GJ6581">
        <v>0</v>
      </c>
      <c r="GK6581">
        <v>0</v>
      </c>
      <c r="GL6581">
        <v>0</v>
      </c>
      <c r="GM6581">
        <v>0</v>
      </c>
      <c r="GN6581">
        <v>0</v>
      </c>
      <c r="GO6581">
        <v>0</v>
      </c>
      <c r="GP6581">
        <v>0</v>
      </c>
      <c r="GQ6581">
        <v>0</v>
      </c>
      <c r="GR6581">
        <v>0</v>
      </c>
      <c r="GS6581">
        <v>0</v>
      </c>
      <c r="GT6581">
        <v>0</v>
      </c>
      <c r="GU6581">
        <v>0</v>
      </c>
      <c r="GV6581">
        <v>0</v>
      </c>
      <c r="GW6581">
        <v>0</v>
      </c>
      <c r="GX6581">
        <v>0</v>
      </c>
      <c r="GY6581">
        <v>0</v>
      </c>
      <c r="GZ6581">
        <v>0</v>
      </c>
      <c r="HA6581">
        <v>0</v>
      </c>
      <c r="HB6581">
        <v>0</v>
      </c>
      <c r="HC6581">
        <v>0</v>
      </c>
      <c r="HD6581">
        <v>0</v>
      </c>
      <c r="HE6581">
        <v>0</v>
      </c>
      <c r="HF6581">
        <v>0</v>
      </c>
      <c r="HG6581">
        <v>0</v>
      </c>
      <c r="HH6581">
        <v>0</v>
      </c>
      <c r="HI6581">
        <v>0</v>
      </c>
      <c r="HJ6581">
        <v>0</v>
      </c>
      <c r="HK6581">
        <v>0</v>
      </c>
      <c r="HL6581">
        <v>0</v>
      </c>
      <c r="HM6581">
        <v>0</v>
      </c>
      <c r="HN6581">
        <v>0</v>
      </c>
      <c r="HO6581">
        <v>0</v>
      </c>
      <c r="HP6581">
        <v>0</v>
      </c>
      <c r="HQ6581">
        <v>0</v>
      </c>
      <c r="HR6581">
        <v>1</v>
      </c>
      <c r="HS6581">
        <v>0</v>
      </c>
      <c r="HT6581">
        <v>0</v>
      </c>
      <c r="HU6581">
        <v>0</v>
      </c>
      <c r="HV6581">
        <v>0</v>
      </c>
      <c r="HW6581">
        <v>0</v>
      </c>
      <c r="HX6581">
        <v>0</v>
      </c>
      <c r="HY6581">
        <v>0</v>
      </c>
      <c r="HZ6581">
        <v>0</v>
      </c>
      <c r="IA6581">
        <v>0</v>
      </c>
      <c r="IB6581">
        <v>0</v>
      </c>
      <c r="IC6581">
        <v>0</v>
      </c>
      <c r="ID6581">
        <v>0</v>
      </c>
      <c r="IE6581">
        <v>0</v>
      </c>
      <c r="IF6581">
        <v>0</v>
      </c>
      <c r="IG6581">
        <v>0</v>
      </c>
      <c r="IH6581">
        <v>0</v>
      </c>
      <c r="II6581">
        <v>0</v>
      </c>
      <c r="IJ6581">
        <v>0</v>
      </c>
      <c r="IK6581">
        <v>0</v>
      </c>
      <c r="IL6581">
        <v>0</v>
      </c>
      <c r="IM6581">
        <v>0</v>
      </c>
      <c r="IN6581">
        <v>0</v>
      </c>
      <c r="IO6581">
        <v>0</v>
      </c>
      <c r="IP6581">
        <v>0</v>
      </c>
      <c r="IQ6581">
        <v>0</v>
      </c>
      <c r="IR6581">
        <v>0</v>
      </c>
      <c r="IS6581">
        <v>0</v>
      </c>
      <c r="IT6581">
        <v>0</v>
      </c>
      <c r="IU6581">
        <v>0</v>
      </c>
      <c r="IV6581">
        <v>0</v>
      </c>
      <c r="IW6581">
        <v>0</v>
      </c>
      <c r="IX6581">
        <v>0</v>
      </c>
      <c r="IY6581">
        <v>0</v>
      </c>
      <c r="IZ6581">
        <v>0</v>
      </c>
      <c r="JA6581">
        <v>0</v>
      </c>
      <c r="JB6581">
        <v>0</v>
      </c>
      <c r="JC6581">
        <v>0</v>
      </c>
      <c r="JD6581">
        <v>0</v>
      </c>
      <c r="JE6581">
        <v>0</v>
      </c>
      <c r="JF6581">
        <v>0</v>
      </c>
      <c r="JG6581">
        <v>0</v>
      </c>
      <c r="JH6581">
        <v>0</v>
      </c>
      <c r="JI6581">
        <v>0</v>
      </c>
      <c r="JJ6581">
        <v>0</v>
      </c>
      <c r="JK6581">
        <v>0</v>
      </c>
      <c r="JL6581">
        <v>0</v>
      </c>
      <c r="JM6581" s="19">
        <v>0</v>
      </c>
      <c r="JN6581">
        <v>0</v>
      </c>
      <c r="JO6581">
        <v>0</v>
      </c>
      <c r="JP6581">
        <v>0</v>
      </c>
      <c r="JQ6581">
        <v>0</v>
      </c>
      <c r="JR6581">
        <v>0</v>
      </c>
      <c r="JS6581">
        <v>0</v>
      </c>
      <c r="JT6581">
        <v>0</v>
      </c>
      <c r="JU6581">
        <v>0</v>
      </c>
      <c r="JV6581">
        <v>0</v>
      </c>
      <c r="JW6581">
        <v>0</v>
      </c>
      <c r="JX6581">
        <v>0</v>
      </c>
      <c r="JY6581">
        <v>0</v>
      </c>
      <c r="JZ6581">
        <v>0</v>
      </c>
      <c r="KA6581">
        <v>0</v>
      </c>
      <c r="KB6581">
        <v>0</v>
      </c>
      <c r="KC6581">
        <v>0</v>
      </c>
      <c r="KD6581">
        <v>0</v>
      </c>
      <c r="KE6581">
        <v>0</v>
      </c>
    </row>
    <row r="6582" spans="1:291" x14ac:dyDescent="0.3">
      <c r="A6582">
        <v>1</v>
      </c>
      <c r="B6582">
        <v>23</v>
      </c>
      <c r="C6582">
        <v>0</v>
      </c>
      <c r="D6582">
        <v>8382.09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  <c r="EH6582">
        <v>0</v>
      </c>
      <c r="EI6582">
        <v>0</v>
      </c>
      <c r="EJ6582">
        <v>0</v>
      </c>
      <c r="EK6582">
        <v>0</v>
      </c>
      <c r="EL6582">
        <v>0</v>
      </c>
      <c r="EM6582">
        <v>0</v>
      </c>
      <c r="EN6582">
        <v>0</v>
      </c>
      <c r="EO6582">
        <v>0</v>
      </c>
      <c r="EP6582">
        <v>0</v>
      </c>
      <c r="EQ6582">
        <v>0</v>
      </c>
      <c r="ER6582">
        <v>0</v>
      </c>
      <c r="ES6582">
        <v>0</v>
      </c>
      <c r="ET6582">
        <v>0</v>
      </c>
      <c r="EU6582">
        <v>0</v>
      </c>
      <c r="EV6582">
        <v>0</v>
      </c>
      <c r="EW6582">
        <v>0</v>
      </c>
      <c r="EX6582">
        <v>0</v>
      </c>
      <c r="EY6582">
        <v>0</v>
      </c>
      <c r="EZ6582">
        <v>0</v>
      </c>
      <c r="FA6582">
        <v>0</v>
      </c>
      <c r="FB6582">
        <v>0</v>
      </c>
      <c r="FC6582">
        <v>0</v>
      </c>
      <c r="FD6582">
        <v>0</v>
      </c>
      <c r="FE6582">
        <v>0</v>
      </c>
      <c r="FF6582">
        <v>0</v>
      </c>
      <c r="FG6582">
        <v>0</v>
      </c>
      <c r="FH6582">
        <v>0</v>
      </c>
      <c r="FI6582">
        <v>0</v>
      </c>
      <c r="FJ6582">
        <v>0</v>
      </c>
      <c r="FK6582">
        <v>0</v>
      </c>
      <c r="FL6582">
        <v>0</v>
      </c>
      <c r="FM6582">
        <v>0</v>
      </c>
      <c r="FN6582">
        <v>0</v>
      </c>
      <c r="FO6582">
        <v>0</v>
      </c>
      <c r="FP6582">
        <v>0</v>
      </c>
      <c r="FQ6582">
        <v>0</v>
      </c>
      <c r="FR6582">
        <v>0</v>
      </c>
      <c r="FS6582">
        <v>0</v>
      </c>
      <c r="FT6582">
        <v>0</v>
      </c>
      <c r="FU6582">
        <v>0</v>
      </c>
      <c r="FV6582">
        <v>0</v>
      </c>
      <c r="FW6582">
        <v>0</v>
      </c>
      <c r="FX6582">
        <v>0</v>
      </c>
      <c r="FY6582">
        <v>0</v>
      </c>
      <c r="FZ6582">
        <v>0</v>
      </c>
      <c r="GA6582">
        <v>0</v>
      </c>
      <c r="GB6582">
        <v>0</v>
      </c>
      <c r="GC6582">
        <v>0</v>
      </c>
      <c r="GD6582">
        <v>0</v>
      </c>
      <c r="GE6582">
        <v>0</v>
      </c>
      <c r="GF6582">
        <v>0</v>
      </c>
      <c r="GG6582">
        <v>0</v>
      </c>
      <c r="GH6582">
        <v>0</v>
      </c>
      <c r="GI6582">
        <v>0</v>
      </c>
      <c r="GJ6582">
        <v>0</v>
      </c>
      <c r="GK6582">
        <v>0</v>
      </c>
      <c r="GL6582">
        <v>0</v>
      </c>
      <c r="GM6582">
        <v>0</v>
      </c>
      <c r="GN6582">
        <v>0</v>
      </c>
      <c r="GO6582">
        <v>0</v>
      </c>
      <c r="GP6582">
        <v>0</v>
      </c>
      <c r="GQ6582">
        <v>0</v>
      </c>
      <c r="GR6582">
        <v>0</v>
      </c>
      <c r="GS6582">
        <v>0</v>
      </c>
      <c r="GT6582">
        <v>0</v>
      </c>
      <c r="GU6582">
        <v>0</v>
      </c>
      <c r="GV6582">
        <v>0</v>
      </c>
      <c r="GW6582">
        <v>0</v>
      </c>
      <c r="GX6582">
        <v>0</v>
      </c>
      <c r="GY6582">
        <v>0</v>
      </c>
      <c r="GZ6582">
        <v>0</v>
      </c>
      <c r="HA6582">
        <v>0</v>
      </c>
      <c r="HB6582">
        <v>0</v>
      </c>
      <c r="HC6582">
        <v>0</v>
      </c>
      <c r="HD6582">
        <v>0</v>
      </c>
      <c r="HE6582">
        <v>0</v>
      </c>
      <c r="HF6582">
        <v>0</v>
      </c>
      <c r="HG6582">
        <v>0</v>
      </c>
      <c r="HH6582">
        <v>0</v>
      </c>
      <c r="HI6582">
        <v>0</v>
      </c>
      <c r="HJ6582">
        <v>0</v>
      </c>
      <c r="HK6582">
        <v>0</v>
      </c>
      <c r="HL6582">
        <v>0</v>
      </c>
      <c r="HM6582">
        <v>0</v>
      </c>
      <c r="HN6582">
        <v>0</v>
      </c>
      <c r="HO6582">
        <v>0</v>
      </c>
      <c r="HP6582">
        <v>0</v>
      </c>
      <c r="HQ6582">
        <v>0</v>
      </c>
      <c r="HR6582">
        <v>0</v>
      </c>
      <c r="HS6582">
        <v>1</v>
      </c>
      <c r="HT6582">
        <v>0</v>
      </c>
      <c r="HU6582">
        <v>0</v>
      </c>
      <c r="HV6582">
        <v>0</v>
      </c>
      <c r="HW6582">
        <v>0</v>
      </c>
      <c r="HX6582">
        <v>0</v>
      </c>
      <c r="HY6582">
        <v>0</v>
      </c>
      <c r="HZ6582">
        <v>0</v>
      </c>
      <c r="IA6582">
        <v>0</v>
      </c>
      <c r="IB6582">
        <v>0</v>
      </c>
      <c r="IC6582">
        <v>0</v>
      </c>
      <c r="ID6582">
        <v>0</v>
      </c>
      <c r="IE6582">
        <v>0</v>
      </c>
      <c r="IF6582">
        <v>0</v>
      </c>
      <c r="IG6582">
        <v>0</v>
      </c>
      <c r="IH6582">
        <v>0</v>
      </c>
      <c r="II6582">
        <v>0</v>
      </c>
      <c r="IJ6582">
        <v>0</v>
      </c>
      <c r="IK6582">
        <v>0</v>
      </c>
      <c r="IL6582">
        <v>0</v>
      </c>
      <c r="IM6582">
        <v>0</v>
      </c>
      <c r="IN6582">
        <v>0</v>
      </c>
      <c r="IO6582">
        <v>0</v>
      </c>
      <c r="IP6582">
        <v>0</v>
      </c>
      <c r="IQ6582">
        <v>0</v>
      </c>
      <c r="IR6582">
        <v>0</v>
      </c>
      <c r="IS6582">
        <v>0</v>
      </c>
      <c r="IT6582">
        <v>0</v>
      </c>
      <c r="IU6582">
        <v>0</v>
      </c>
      <c r="IV6582">
        <v>0</v>
      </c>
      <c r="IW6582">
        <v>0</v>
      </c>
      <c r="IX6582">
        <v>0</v>
      </c>
      <c r="IY6582">
        <v>0</v>
      </c>
      <c r="IZ6582">
        <v>0</v>
      </c>
      <c r="JA6582">
        <v>0</v>
      </c>
      <c r="JB6582">
        <v>0</v>
      </c>
      <c r="JC6582">
        <v>0</v>
      </c>
      <c r="JD6582">
        <v>0</v>
      </c>
      <c r="JE6582">
        <v>0</v>
      </c>
      <c r="JF6582">
        <v>0</v>
      </c>
      <c r="JG6582">
        <v>0</v>
      </c>
      <c r="JH6582">
        <v>0</v>
      </c>
      <c r="JI6582">
        <v>0</v>
      </c>
      <c r="JJ6582">
        <v>0</v>
      </c>
      <c r="JK6582">
        <v>0</v>
      </c>
      <c r="JL6582">
        <v>0</v>
      </c>
      <c r="JM6582" s="19">
        <v>0</v>
      </c>
      <c r="JN6582">
        <v>0</v>
      </c>
      <c r="JO6582">
        <v>0</v>
      </c>
      <c r="JP6582">
        <v>0</v>
      </c>
      <c r="JQ6582">
        <v>0</v>
      </c>
      <c r="JR6582">
        <v>0</v>
      </c>
      <c r="JS6582">
        <v>0</v>
      </c>
      <c r="JT6582">
        <v>0</v>
      </c>
      <c r="JU6582">
        <v>0</v>
      </c>
      <c r="JV6582">
        <v>0</v>
      </c>
      <c r="JW6582">
        <v>0</v>
      </c>
      <c r="JX6582">
        <v>0</v>
      </c>
      <c r="JY6582">
        <v>0</v>
      </c>
      <c r="JZ6582">
        <v>0</v>
      </c>
      <c r="KA6582">
        <v>0</v>
      </c>
      <c r="KB6582">
        <v>0</v>
      </c>
      <c r="KC6582">
        <v>0</v>
      </c>
      <c r="KD6582">
        <v>0</v>
      </c>
      <c r="KE6582">
        <v>0</v>
      </c>
    </row>
    <row r="6583" spans="1:291" x14ac:dyDescent="0.3">
      <c r="A6583">
        <v>1</v>
      </c>
      <c r="B6583">
        <v>23</v>
      </c>
      <c r="C6583">
        <v>0</v>
      </c>
      <c r="D6583">
        <v>8448.8700000000008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  <c r="EH6583">
        <v>0</v>
      </c>
      <c r="EI6583">
        <v>0</v>
      </c>
      <c r="EJ6583">
        <v>0</v>
      </c>
      <c r="EK6583">
        <v>0</v>
      </c>
      <c r="EL6583">
        <v>0</v>
      </c>
      <c r="EM6583">
        <v>0</v>
      </c>
      <c r="EN6583">
        <v>0</v>
      </c>
      <c r="EO6583">
        <v>0</v>
      </c>
      <c r="EP6583">
        <v>0</v>
      </c>
      <c r="EQ6583">
        <v>0</v>
      </c>
      <c r="ER6583">
        <v>0</v>
      </c>
      <c r="ES6583">
        <v>0</v>
      </c>
      <c r="ET6583">
        <v>0</v>
      </c>
      <c r="EU6583">
        <v>0</v>
      </c>
      <c r="EV6583">
        <v>0</v>
      </c>
      <c r="EW6583">
        <v>0</v>
      </c>
      <c r="EX6583">
        <v>0</v>
      </c>
      <c r="EY6583">
        <v>0</v>
      </c>
      <c r="EZ6583">
        <v>0</v>
      </c>
      <c r="FA6583">
        <v>0</v>
      </c>
      <c r="FB6583">
        <v>0</v>
      </c>
      <c r="FC6583">
        <v>0</v>
      </c>
      <c r="FD6583">
        <v>0</v>
      </c>
      <c r="FE6583">
        <v>0</v>
      </c>
      <c r="FF6583">
        <v>0</v>
      </c>
      <c r="FG6583">
        <v>0</v>
      </c>
      <c r="FH6583">
        <v>0</v>
      </c>
      <c r="FI6583">
        <v>0</v>
      </c>
      <c r="FJ6583">
        <v>0</v>
      </c>
      <c r="FK6583">
        <v>0</v>
      </c>
      <c r="FL6583">
        <v>0</v>
      </c>
      <c r="FM6583">
        <v>0</v>
      </c>
      <c r="FN6583">
        <v>0</v>
      </c>
      <c r="FO6583">
        <v>0</v>
      </c>
      <c r="FP6583">
        <v>0</v>
      </c>
      <c r="FQ6583">
        <v>0</v>
      </c>
      <c r="FR6583">
        <v>0</v>
      </c>
      <c r="FS6583">
        <v>0</v>
      </c>
      <c r="FT6583">
        <v>0</v>
      </c>
      <c r="FU6583">
        <v>0</v>
      </c>
      <c r="FV6583">
        <v>0</v>
      </c>
      <c r="FW6583">
        <v>0</v>
      </c>
      <c r="FX6583">
        <v>0</v>
      </c>
      <c r="FY6583">
        <v>0</v>
      </c>
      <c r="FZ6583">
        <v>0</v>
      </c>
      <c r="GA6583">
        <v>0</v>
      </c>
      <c r="GB6583">
        <v>0</v>
      </c>
      <c r="GC6583">
        <v>0</v>
      </c>
      <c r="GD6583">
        <v>0</v>
      </c>
      <c r="GE6583">
        <v>0</v>
      </c>
      <c r="GF6583">
        <v>0</v>
      </c>
      <c r="GG6583">
        <v>0</v>
      </c>
      <c r="GH6583">
        <v>0</v>
      </c>
      <c r="GI6583">
        <v>0</v>
      </c>
      <c r="GJ6583">
        <v>0</v>
      </c>
      <c r="GK6583">
        <v>0</v>
      </c>
      <c r="GL6583">
        <v>0</v>
      </c>
      <c r="GM6583">
        <v>0</v>
      </c>
      <c r="GN6583">
        <v>0</v>
      </c>
      <c r="GO6583">
        <v>0</v>
      </c>
      <c r="GP6583">
        <v>0</v>
      </c>
      <c r="GQ6583">
        <v>0</v>
      </c>
      <c r="GR6583">
        <v>0</v>
      </c>
      <c r="GS6583">
        <v>0</v>
      </c>
      <c r="GT6583">
        <v>0</v>
      </c>
      <c r="GU6583">
        <v>0</v>
      </c>
      <c r="GV6583">
        <v>0</v>
      </c>
      <c r="GW6583">
        <v>0</v>
      </c>
      <c r="GX6583">
        <v>0</v>
      </c>
      <c r="GY6583">
        <v>0</v>
      </c>
      <c r="GZ6583">
        <v>0</v>
      </c>
      <c r="HA6583">
        <v>0</v>
      </c>
      <c r="HB6583">
        <v>0</v>
      </c>
      <c r="HC6583">
        <v>0</v>
      </c>
      <c r="HD6583">
        <v>0</v>
      </c>
      <c r="HE6583">
        <v>0</v>
      </c>
      <c r="HF6583">
        <v>0</v>
      </c>
      <c r="HG6583">
        <v>0</v>
      </c>
      <c r="HH6583">
        <v>0</v>
      </c>
      <c r="HI6583">
        <v>0</v>
      </c>
      <c r="HJ6583">
        <v>0</v>
      </c>
      <c r="HK6583">
        <v>0</v>
      </c>
      <c r="HL6583">
        <v>0</v>
      </c>
      <c r="HM6583">
        <v>0</v>
      </c>
      <c r="HN6583">
        <v>0</v>
      </c>
      <c r="HO6583">
        <v>0</v>
      </c>
      <c r="HP6583">
        <v>0</v>
      </c>
      <c r="HQ6583">
        <v>0</v>
      </c>
      <c r="HR6583">
        <v>0</v>
      </c>
      <c r="HS6583">
        <v>0</v>
      </c>
      <c r="HT6583">
        <v>1</v>
      </c>
      <c r="HU6583">
        <v>0</v>
      </c>
      <c r="HV6583">
        <v>0</v>
      </c>
      <c r="HW6583">
        <v>0</v>
      </c>
      <c r="HX6583">
        <v>0</v>
      </c>
      <c r="HY6583">
        <v>0</v>
      </c>
      <c r="HZ6583">
        <v>0</v>
      </c>
      <c r="IA6583">
        <v>0</v>
      </c>
      <c r="IB6583">
        <v>0</v>
      </c>
      <c r="IC6583">
        <v>0</v>
      </c>
      <c r="ID6583">
        <v>0</v>
      </c>
      <c r="IE6583">
        <v>0</v>
      </c>
      <c r="IF6583">
        <v>0</v>
      </c>
      <c r="IG6583">
        <v>0</v>
      </c>
      <c r="IH6583">
        <v>0</v>
      </c>
      <c r="II6583">
        <v>0</v>
      </c>
      <c r="IJ6583">
        <v>0</v>
      </c>
      <c r="IK6583">
        <v>0</v>
      </c>
      <c r="IL6583">
        <v>0</v>
      </c>
      <c r="IM6583">
        <v>0</v>
      </c>
      <c r="IN6583">
        <v>0</v>
      </c>
      <c r="IO6583">
        <v>0</v>
      </c>
      <c r="IP6583">
        <v>0</v>
      </c>
      <c r="IQ6583">
        <v>0</v>
      </c>
      <c r="IR6583">
        <v>0</v>
      </c>
      <c r="IS6583">
        <v>0</v>
      </c>
      <c r="IT6583">
        <v>0</v>
      </c>
      <c r="IU6583">
        <v>0</v>
      </c>
      <c r="IV6583">
        <v>0</v>
      </c>
      <c r="IW6583">
        <v>0</v>
      </c>
      <c r="IX6583">
        <v>0</v>
      </c>
      <c r="IY6583">
        <v>0</v>
      </c>
      <c r="IZ6583">
        <v>0</v>
      </c>
      <c r="JA6583">
        <v>0</v>
      </c>
      <c r="JB6583">
        <v>0</v>
      </c>
      <c r="JC6583">
        <v>0</v>
      </c>
      <c r="JD6583">
        <v>0</v>
      </c>
      <c r="JE6583">
        <v>0</v>
      </c>
      <c r="JF6583">
        <v>0</v>
      </c>
      <c r="JG6583">
        <v>0</v>
      </c>
      <c r="JH6583">
        <v>0</v>
      </c>
      <c r="JI6583">
        <v>0</v>
      </c>
      <c r="JJ6583">
        <v>0</v>
      </c>
      <c r="JK6583">
        <v>0</v>
      </c>
      <c r="JL6583">
        <v>0</v>
      </c>
      <c r="JM6583" s="19">
        <v>0</v>
      </c>
      <c r="JN6583">
        <v>0</v>
      </c>
      <c r="JO6583">
        <v>0</v>
      </c>
      <c r="JP6583">
        <v>0</v>
      </c>
      <c r="JQ6583">
        <v>0</v>
      </c>
      <c r="JR6583">
        <v>0</v>
      </c>
      <c r="JS6583">
        <v>0</v>
      </c>
      <c r="JT6583">
        <v>0</v>
      </c>
      <c r="JU6583">
        <v>0</v>
      </c>
      <c r="JV6583">
        <v>0</v>
      </c>
      <c r="JW6583">
        <v>0</v>
      </c>
      <c r="JX6583">
        <v>0</v>
      </c>
      <c r="JY6583">
        <v>0</v>
      </c>
      <c r="JZ6583">
        <v>0</v>
      </c>
      <c r="KA6583">
        <v>0</v>
      </c>
      <c r="KB6583">
        <v>0</v>
      </c>
      <c r="KC6583">
        <v>0</v>
      </c>
      <c r="KD6583">
        <v>0</v>
      </c>
      <c r="KE6583">
        <v>0</v>
      </c>
    </row>
    <row r="6584" spans="1:291" x14ac:dyDescent="0.3">
      <c r="A6584">
        <v>1</v>
      </c>
      <c r="B6584">
        <v>23</v>
      </c>
      <c r="C6584">
        <v>0</v>
      </c>
      <c r="D6584">
        <v>8398.5499999999993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  <c r="EH6584">
        <v>0</v>
      </c>
      <c r="EI6584">
        <v>0</v>
      </c>
      <c r="EJ6584">
        <v>0</v>
      </c>
      <c r="EK6584">
        <v>0</v>
      </c>
      <c r="EL6584">
        <v>0</v>
      </c>
      <c r="EM6584">
        <v>0</v>
      </c>
      <c r="EN6584">
        <v>0</v>
      </c>
      <c r="EO6584">
        <v>0</v>
      </c>
      <c r="EP6584">
        <v>0</v>
      </c>
      <c r="EQ6584">
        <v>0</v>
      </c>
      <c r="ER6584">
        <v>0</v>
      </c>
      <c r="ES6584">
        <v>0</v>
      </c>
      <c r="ET6584">
        <v>0</v>
      </c>
      <c r="EU6584">
        <v>0</v>
      </c>
      <c r="EV6584">
        <v>0</v>
      </c>
      <c r="EW6584">
        <v>0</v>
      </c>
      <c r="EX6584">
        <v>0</v>
      </c>
      <c r="EY6584">
        <v>0</v>
      </c>
      <c r="EZ6584">
        <v>0</v>
      </c>
      <c r="FA6584">
        <v>0</v>
      </c>
      <c r="FB6584">
        <v>0</v>
      </c>
      <c r="FC6584">
        <v>0</v>
      </c>
      <c r="FD6584">
        <v>0</v>
      </c>
      <c r="FE6584">
        <v>0</v>
      </c>
      <c r="FF6584">
        <v>0</v>
      </c>
      <c r="FG6584">
        <v>0</v>
      </c>
      <c r="FH6584">
        <v>0</v>
      </c>
      <c r="FI6584">
        <v>0</v>
      </c>
      <c r="FJ6584">
        <v>0</v>
      </c>
      <c r="FK6584">
        <v>0</v>
      </c>
      <c r="FL6584">
        <v>0</v>
      </c>
      <c r="FM6584">
        <v>0</v>
      </c>
      <c r="FN6584">
        <v>0</v>
      </c>
      <c r="FO6584">
        <v>0</v>
      </c>
      <c r="FP6584">
        <v>0</v>
      </c>
      <c r="FQ6584">
        <v>0</v>
      </c>
      <c r="FR6584">
        <v>0</v>
      </c>
      <c r="FS6584">
        <v>0</v>
      </c>
      <c r="FT6584">
        <v>0</v>
      </c>
      <c r="FU6584">
        <v>0</v>
      </c>
      <c r="FV6584">
        <v>0</v>
      </c>
      <c r="FW6584">
        <v>0</v>
      </c>
      <c r="FX6584">
        <v>0</v>
      </c>
      <c r="FY6584">
        <v>0</v>
      </c>
      <c r="FZ6584">
        <v>0</v>
      </c>
      <c r="GA6584">
        <v>0</v>
      </c>
      <c r="GB6584">
        <v>0</v>
      </c>
      <c r="GC6584">
        <v>0</v>
      </c>
      <c r="GD6584">
        <v>0</v>
      </c>
      <c r="GE6584">
        <v>0</v>
      </c>
      <c r="GF6584">
        <v>0</v>
      </c>
      <c r="GG6584">
        <v>0</v>
      </c>
      <c r="GH6584">
        <v>0</v>
      </c>
      <c r="GI6584">
        <v>0</v>
      </c>
      <c r="GJ6584">
        <v>0</v>
      </c>
      <c r="GK6584">
        <v>0</v>
      </c>
      <c r="GL6584">
        <v>0</v>
      </c>
      <c r="GM6584">
        <v>0</v>
      </c>
      <c r="GN6584">
        <v>0</v>
      </c>
      <c r="GO6584">
        <v>0</v>
      </c>
      <c r="GP6584">
        <v>0</v>
      </c>
      <c r="GQ6584">
        <v>0</v>
      </c>
      <c r="GR6584">
        <v>0</v>
      </c>
      <c r="GS6584">
        <v>0</v>
      </c>
      <c r="GT6584">
        <v>0</v>
      </c>
      <c r="GU6584">
        <v>0</v>
      </c>
      <c r="GV6584">
        <v>0</v>
      </c>
      <c r="GW6584">
        <v>0</v>
      </c>
      <c r="GX6584">
        <v>0</v>
      </c>
      <c r="GY6584">
        <v>0</v>
      </c>
      <c r="GZ6584">
        <v>0</v>
      </c>
      <c r="HA6584">
        <v>0</v>
      </c>
      <c r="HB6584">
        <v>0</v>
      </c>
      <c r="HC6584">
        <v>0</v>
      </c>
      <c r="HD6584">
        <v>0</v>
      </c>
      <c r="HE6584">
        <v>0</v>
      </c>
      <c r="HF6584">
        <v>0</v>
      </c>
      <c r="HG6584">
        <v>0</v>
      </c>
      <c r="HH6584">
        <v>0</v>
      </c>
      <c r="HI6584">
        <v>0</v>
      </c>
      <c r="HJ6584">
        <v>0</v>
      </c>
      <c r="HK6584">
        <v>0</v>
      </c>
      <c r="HL6584">
        <v>0</v>
      </c>
      <c r="HM6584">
        <v>0</v>
      </c>
      <c r="HN6584">
        <v>0</v>
      </c>
      <c r="HO6584">
        <v>0</v>
      </c>
      <c r="HP6584">
        <v>0</v>
      </c>
      <c r="HQ6584">
        <v>0</v>
      </c>
      <c r="HR6584">
        <v>0</v>
      </c>
      <c r="HS6584">
        <v>0</v>
      </c>
      <c r="HT6584">
        <v>0</v>
      </c>
      <c r="HU6584">
        <v>1</v>
      </c>
      <c r="HV6584">
        <v>0</v>
      </c>
      <c r="HW6584">
        <v>0</v>
      </c>
      <c r="HX6584">
        <v>0</v>
      </c>
      <c r="HY6584">
        <v>0</v>
      </c>
      <c r="HZ6584">
        <v>0</v>
      </c>
      <c r="IA6584">
        <v>0</v>
      </c>
      <c r="IB6584">
        <v>0</v>
      </c>
      <c r="IC6584">
        <v>0</v>
      </c>
      <c r="ID6584">
        <v>0</v>
      </c>
      <c r="IE6584">
        <v>0</v>
      </c>
      <c r="IF6584">
        <v>0</v>
      </c>
      <c r="IG6584">
        <v>0</v>
      </c>
      <c r="IH6584">
        <v>0</v>
      </c>
      <c r="II6584">
        <v>0</v>
      </c>
      <c r="IJ6584">
        <v>0</v>
      </c>
      <c r="IK6584">
        <v>0</v>
      </c>
      <c r="IL6584">
        <v>0</v>
      </c>
      <c r="IM6584">
        <v>0</v>
      </c>
      <c r="IN6584">
        <v>0</v>
      </c>
      <c r="IO6584">
        <v>0</v>
      </c>
      <c r="IP6584">
        <v>0</v>
      </c>
      <c r="IQ6584">
        <v>0</v>
      </c>
      <c r="IR6584">
        <v>0</v>
      </c>
      <c r="IS6584">
        <v>0</v>
      </c>
      <c r="IT6584">
        <v>0</v>
      </c>
      <c r="IU6584">
        <v>0</v>
      </c>
      <c r="IV6584">
        <v>0</v>
      </c>
      <c r="IW6584">
        <v>0</v>
      </c>
      <c r="IX6584">
        <v>0</v>
      </c>
      <c r="IY6584">
        <v>0</v>
      </c>
      <c r="IZ6584">
        <v>0</v>
      </c>
      <c r="JA6584">
        <v>0</v>
      </c>
      <c r="JB6584">
        <v>0</v>
      </c>
      <c r="JC6584">
        <v>0</v>
      </c>
      <c r="JD6584">
        <v>0</v>
      </c>
      <c r="JE6584">
        <v>0</v>
      </c>
      <c r="JF6584">
        <v>0</v>
      </c>
      <c r="JG6584">
        <v>0</v>
      </c>
      <c r="JH6584">
        <v>0</v>
      </c>
      <c r="JI6584">
        <v>0</v>
      </c>
      <c r="JJ6584">
        <v>0</v>
      </c>
      <c r="JK6584">
        <v>0</v>
      </c>
      <c r="JL6584">
        <v>0</v>
      </c>
      <c r="JM6584" s="19">
        <v>0</v>
      </c>
      <c r="JN6584">
        <v>0</v>
      </c>
      <c r="JO6584">
        <v>0</v>
      </c>
      <c r="JP6584">
        <v>0</v>
      </c>
      <c r="JQ6584">
        <v>0</v>
      </c>
      <c r="JR6584">
        <v>0</v>
      </c>
      <c r="JS6584">
        <v>0</v>
      </c>
      <c r="JT6584">
        <v>0</v>
      </c>
      <c r="JU6584">
        <v>0</v>
      </c>
      <c r="JV6584">
        <v>0</v>
      </c>
      <c r="JW6584">
        <v>0</v>
      </c>
      <c r="JX6584">
        <v>0</v>
      </c>
      <c r="JY6584">
        <v>0</v>
      </c>
      <c r="JZ6584">
        <v>0</v>
      </c>
      <c r="KA6584">
        <v>0</v>
      </c>
      <c r="KB6584">
        <v>0</v>
      </c>
      <c r="KC6584">
        <v>0</v>
      </c>
      <c r="KD6584">
        <v>0</v>
      </c>
      <c r="KE6584">
        <v>0</v>
      </c>
    </row>
    <row r="6585" spans="1:291" x14ac:dyDescent="0.3">
      <c r="A6585">
        <v>1</v>
      </c>
      <c r="B6585">
        <v>23</v>
      </c>
      <c r="C6585">
        <v>0</v>
      </c>
      <c r="D6585">
        <v>8472.8700000000008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  <c r="EF6585">
        <v>0</v>
      </c>
      <c r="EG6585">
        <v>0</v>
      </c>
      <c r="EH6585">
        <v>0</v>
      </c>
      <c r="EI6585">
        <v>0</v>
      </c>
      <c r="EJ6585">
        <v>0</v>
      </c>
      <c r="EK6585">
        <v>0</v>
      </c>
      <c r="EL6585">
        <v>0</v>
      </c>
      <c r="EM6585">
        <v>0</v>
      </c>
      <c r="EN6585">
        <v>0</v>
      </c>
      <c r="EO6585">
        <v>0</v>
      </c>
      <c r="EP6585">
        <v>0</v>
      </c>
      <c r="EQ6585">
        <v>0</v>
      </c>
      <c r="ER6585">
        <v>0</v>
      </c>
      <c r="ES6585">
        <v>0</v>
      </c>
      <c r="ET6585">
        <v>0</v>
      </c>
      <c r="EU6585">
        <v>0</v>
      </c>
      <c r="EV6585">
        <v>0</v>
      </c>
      <c r="EW6585">
        <v>0</v>
      </c>
      <c r="EX6585">
        <v>0</v>
      </c>
      <c r="EY6585">
        <v>0</v>
      </c>
      <c r="EZ6585">
        <v>0</v>
      </c>
      <c r="FA6585">
        <v>0</v>
      </c>
      <c r="FB6585">
        <v>0</v>
      </c>
      <c r="FC6585">
        <v>0</v>
      </c>
      <c r="FD6585">
        <v>0</v>
      </c>
      <c r="FE6585">
        <v>0</v>
      </c>
      <c r="FF6585">
        <v>0</v>
      </c>
      <c r="FG6585">
        <v>0</v>
      </c>
      <c r="FH6585">
        <v>0</v>
      </c>
      <c r="FI6585">
        <v>0</v>
      </c>
      <c r="FJ6585">
        <v>0</v>
      </c>
      <c r="FK6585">
        <v>0</v>
      </c>
      <c r="FL6585">
        <v>0</v>
      </c>
      <c r="FM6585">
        <v>0</v>
      </c>
      <c r="FN6585">
        <v>0</v>
      </c>
      <c r="FO6585">
        <v>0</v>
      </c>
      <c r="FP6585">
        <v>0</v>
      </c>
      <c r="FQ6585">
        <v>0</v>
      </c>
      <c r="FR6585">
        <v>0</v>
      </c>
      <c r="FS6585">
        <v>0</v>
      </c>
      <c r="FT6585">
        <v>0</v>
      </c>
      <c r="FU6585">
        <v>0</v>
      </c>
      <c r="FV6585">
        <v>0</v>
      </c>
      <c r="FW6585">
        <v>0</v>
      </c>
      <c r="FX6585">
        <v>0</v>
      </c>
      <c r="FY6585">
        <v>0</v>
      </c>
      <c r="FZ6585">
        <v>0</v>
      </c>
      <c r="GA6585">
        <v>0</v>
      </c>
      <c r="GB6585">
        <v>0</v>
      </c>
      <c r="GC6585">
        <v>0</v>
      </c>
      <c r="GD6585">
        <v>0</v>
      </c>
      <c r="GE6585">
        <v>0</v>
      </c>
      <c r="GF6585">
        <v>0</v>
      </c>
      <c r="GG6585">
        <v>0</v>
      </c>
      <c r="GH6585">
        <v>0</v>
      </c>
      <c r="GI6585">
        <v>0</v>
      </c>
      <c r="GJ6585">
        <v>0</v>
      </c>
      <c r="GK6585">
        <v>0</v>
      </c>
      <c r="GL6585">
        <v>0</v>
      </c>
      <c r="GM6585">
        <v>0</v>
      </c>
      <c r="GN6585">
        <v>0</v>
      </c>
      <c r="GO6585">
        <v>0</v>
      </c>
      <c r="GP6585">
        <v>0</v>
      </c>
      <c r="GQ6585">
        <v>0</v>
      </c>
      <c r="GR6585">
        <v>0</v>
      </c>
      <c r="GS6585">
        <v>0</v>
      </c>
      <c r="GT6585">
        <v>0</v>
      </c>
      <c r="GU6585">
        <v>0</v>
      </c>
      <c r="GV6585">
        <v>0</v>
      </c>
      <c r="GW6585">
        <v>0</v>
      </c>
      <c r="GX6585">
        <v>0</v>
      </c>
      <c r="GY6585">
        <v>0</v>
      </c>
      <c r="GZ6585">
        <v>0</v>
      </c>
      <c r="HA6585">
        <v>0</v>
      </c>
      <c r="HB6585">
        <v>0</v>
      </c>
      <c r="HC6585">
        <v>0</v>
      </c>
      <c r="HD6585">
        <v>0</v>
      </c>
      <c r="HE6585">
        <v>0</v>
      </c>
      <c r="HF6585">
        <v>0</v>
      </c>
      <c r="HG6585">
        <v>0</v>
      </c>
      <c r="HH6585">
        <v>0</v>
      </c>
      <c r="HI6585">
        <v>0</v>
      </c>
      <c r="HJ6585">
        <v>0</v>
      </c>
      <c r="HK6585">
        <v>0</v>
      </c>
      <c r="HL6585">
        <v>0</v>
      </c>
      <c r="HM6585">
        <v>0</v>
      </c>
      <c r="HN6585">
        <v>0</v>
      </c>
      <c r="HO6585">
        <v>0</v>
      </c>
      <c r="HP6585">
        <v>0</v>
      </c>
      <c r="HQ6585">
        <v>0</v>
      </c>
      <c r="HR6585">
        <v>0</v>
      </c>
      <c r="HS6585">
        <v>0</v>
      </c>
      <c r="HT6585">
        <v>0</v>
      </c>
      <c r="HU6585">
        <v>0</v>
      </c>
      <c r="HV6585">
        <v>1</v>
      </c>
      <c r="HW6585">
        <v>0</v>
      </c>
      <c r="HX6585">
        <v>0</v>
      </c>
      <c r="HY6585">
        <v>0</v>
      </c>
      <c r="HZ6585">
        <v>0</v>
      </c>
      <c r="IA6585">
        <v>0</v>
      </c>
      <c r="IB6585">
        <v>0</v>
      </c>
      <c r="IC6585">
        <v>0</v>
      </c>
      <c r="ID6585">
        <v>0</v>
      </c>
      <c r="IE6585">
        <v>0</v>
      </c>
      <c r="IF6585">
        <v>0</v>
      </c>
      <c r="IG6585">
        <v>0</v>
      </c>
      <c r="IH6585">
        <v>0</v>
      </c>
      <c r="II6585">
        <v>0</v>
      </c>
      <c r="IJ6585">
        <v>0</v>
      </c>
      <c r="IK6585">
        <v>0</v>
      </c>
      <c r="IL6585">
        <v>0</v>
      </c>
      <c r="IM6585">
        <v>0</v>
      </c>
      <c r="IN6585">
        <v>0</v>
      </c>
      <c r="IO6585">
        <v>0</v>
      </c>
      <c r="IP6585">
        <v>0</v>
      </c>
      <c r="IQ6585">
        <v>0</v>
      </c>
      <c r="IR6585">
        <v>0</v>
      </c>
      <c r="IS6585">
        <v>0</v>
      </c>
      <c r="IT6585">
        <v>0</v>
      </c>
      <c r="IU6585">
        <v>0</v>
      </c>
      <c r="IV6585">
        <v>0</v>
      </c>
      <c r="IW6585">
        <v>0</v>
      </c>
      <c r="IX6585">
        <v>0</v>
      </c>
      <c r="IY6585">
        <v>0</v>
      </c>
      <c r="IZ6585">
        <v>0</v>
      </c>
      <c r="JA6585">
        <v>0</v>
      </c>
      <c r="JB6585">
        <v>0</v>
      </c>
      <c r="JC6585">
        <v>0</v>
      </c>
      <c r="JD6585">
        <v>0</v>
      </c>
      <c r="JE6585">
        <v>0</v>
      </c>
      <c r="JF6585">
        <v>0</v>
      </c>
      <c r="JG6585">
        <v>0</v>
      </c>
      <c r="JH6585">
        <v>0</v>
      </c>
      <c r="JI6585">
        <v>0</v>
      </c>
      <c r="JJ6585">
        <v>0</v>
      </c>
      <c r="JK6585">
        <v>0</v>
      </c>
      <c r="JL6585">
        <v>0</v>
      </c>
      <c r="JM6585" s="19">
        <v>0</v>
      </c>
      <c r="JN6585">
        <v>0</v>
      </c>
      <c r="JO6585">
        <v>0</v>
      </c>
      <c r="JP6585">
        <v>0</v>
      </c>
      <c r="JQ6585">
        <v>0</v>
      </c>
      <c r="JR6585">
        <v>0</v>
      </c>
      <c r="JS6585">
        <v>0</v>
      </c>
      <c r="JT6585">
        <v>0</v>
      </c>
      <c r="JU6585">
        <v>0</v>
      </c>
      <c r="JV6585">
        <v>0</v>
      </c>
      <c r="JW6585">
        <v>0</v>
      </c>
      <c r="JX6585">
        <v>0</v>
      </c>
      <c r="JY6585">
        <v>0</v>
      </c>
      <c r="JZ6585">
        <v>0</v>
      </c>
      <c r="KA6585">
        <v>0</v>
      </c>
      <c r="KB6585">
        <v>0</v>
      </c>
      <c r="KC6585">
        <v>0</v>
      </c>
      <c r="KD6585">
        <v>0</v>
      </c>
      <c r="KE6585">
        <v>0</v>
      </c>
    </row>
    <row r="6586" spans="1:291" x14ac:dyDescent="0.3">
      <c r="A6586">
        <v>1</v>
      </c>
      <c r="B6586">
        <v>23</v>
      </c>
      <c r="C6586">
        <v>0</v>
      </c>
      <c r="D6586">
        <v>8425.1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v>0</v>
      </c>
      <c r="EB6586">
        <v>0</v>
      </c>
      <c r="EC6586">
        <v>0</v>
      </c>
      <c r="ED6586">
        <v>0</v>
      </c>
      <c r="EE6586">
        <v>0</v>
      </c>
      <c r="EF6586">
        <v>0</v>
      </c>
      <c r="EG6586">
        <v>0</v>
      </c>
      <c r="EH6586">
        <v>0</v>
      </c>
      <c r="EI6586">
        <v>0</v>
      </c>
      <c r="EJ6586">
        <v>0</v>
      </c>
      <c r="EK6586">
        <v>0</v>
      </c>
      <c r="EL6586">
        <v>0</v>
      </c>
      <c r="EM6586">
        <v>0</v>
      </c>
      <c r="EN6586">
        <v>0</v>
      </c>
      <c r="EO6586">
        <v>0</v>
      </c>
      <c r="EP6586">
        <v>0</v>
      </c>
      <c r="EQ6586">
        <v>0</v>
      </c>
      <c r="ER6586">
        <v>0</v>
      </c>
      <c r="ES6586">
        <v>0</v>
      </c>
      <c r="ET6586">
        <v>0</v>
      </c>
      <c r="EU6586">
        <v>0</v>
      </c>
      <c r="EV6586">
        <v>0</v>
      </c>
      <c r="EW6586">
        <v>0</v>
      </c>
      <c r="EX6586">
        <v>0</v>
      </c>
      <c r="EY6586">
        <v>0</v>
      </c>
      <c r="EZ6586">
        <v>0</v>
      </c>
      <c r="FA6586">
        <v>0</v>
      </c>
      <c r="FB6586">
        <v>0</v>
      </c>
      <c r="FC6586">
        <v>0</v>
      </c>
      <c r="FD6586">
        <v>0</v>
      </c>
      <c r="FE6586">
        <v>0</v>
      </c>
      <c r="FF6586">
        <v>0</v>
      </c>
      <c r="FG6586">
        <v>0</v>
      </c>
      <c r="FH6586">
        <v>0</v>
      </c>
      <c r="FI6586">
        <v>0</v>
      </c>
      <c r="FJ6586">
        <v>0</v>
      </c>
      <c r="FK6586">
        <v>0</v>
      </c>
      <c r="FL6586">
        <v>0</v>
      </c>
      <c r="FM6586">
        <v>0</v>
      </c>
      <c r="FN6586">
        <v>0</v>
      </c>
      <c r="FO6586">
        <v>0</v>
      </c>
      <c r="FP6586">
        <v>0</v>
      </c>
      <c r="FQ6586">
        <v>0</v>
      </c>
      <c r="FR6586">
        <v>0</v>
      </c>
      <c r="FS6586">
        <v>0</v>
      </c>
      <c r="FT6586">
        <v>0</v>
      </c>
      <c r="FU6586">
        <v>0</v>
      </c>
      <c r="FV6586">
        <v>0</v>
      </c>
      <c r="FW6586">
        <v>0</v>
      </c>
      <c r="FX6586">
        <v>0</v>
      </c>
      <c r="FY6586">
        <v>0</v>
      </c>
      <c r="FZ6586">
        <v>0</v>
      </c>
      <c r="GA6586">
        <v>0</v>
      </c>
      <c r="GB6586">
        <v>0</v>
      </c>
      <c r="GC6586">
        <v>0</v>
      </c>
      <c r="GD6586">
        <v>0</v>
      </c>
      <c r="GE6586">
        <v>0</v>
      </c>
      <c r="GF6586">
        <v>0</v>
      </c>
      <c r="GG6586">
        <v>0</v>
      </c>
      <c r="GH6586">
        <v>0</v>
      </c>
      <c r="GI6586">
        <v>0</v>
      </c>
      <c r="GJ6586">
        <v>0</v>
      </c>
      <c r="GK6586">
        <v>0</v>
      </c>
      <c r="GL6586">
        <v>0</v>
      </c>
      <c r="GM6586">
        <v>0</v>
      </c>
      <c r="GN6586">
        <v>0</v>
      </c>
      <c r="GO6586">
        <v>0</v>
      </c>
      <c r="GP6586">
        <v>0</v>
      </c>
      <c r="GQ6586">
        <v>0</v>
      </c>
      <c r="GR6586">
        <v>0</v>
      </c>
      <c r="GS6586">
        <v>0</v>
      </c>
      <c r="GT6586">
        <v>0</v>
      </c>
      <c r="GU6586">
        <v>0</v>
      </c>
      <c r="GV6586">
        <v>0</v>
      </c>
      <c r="GW6586">
        <v>0</v>
      </c>
      <c r="GX6586">
        <v>0</v>
      </c>
      <c r="GY6586">
        <v>0</v>
      </c>
      <c r="GZ6586">
        <v>0</v>
      </c>
      <c r="HA6586">
        <v>0</v>
      </c>
      <c r="HB6586">
        <v>0</v>
      </c>
      <c r="HC6586">
        <v>0</v>
      </c>
      <c r="HD6586">
        <v>0</v>
      </c>
      <c r="HE6586">
        <v>0</v>
      </c>
      <c r="HF6586">
        <v>0</v>
      </c>
      <c r="HG6586">
        <v>0</v>
      </c>
      <c r="HH6586">
        <v>0</v>
      </c>
      <c r="HI6586">
        <v>0</v>
      </c>
      <c r="HJ6586">
        <v>0</v>
      </c>
      <c r="HK6586">
        <v>0</v>
      </c>
      <c r="HL6586">
        <v>0</v>
      </c>
      <c r="HM6586">
        <v>0</v>
      </c>
      <c r="HN6586">
        <v>0</v>
      </c>
      <c r="HO6586">
        <v>0</v>
      </c>
      <c r="HP6586">
        <v>0</v>
      </c>
      <c r="HQ6586">
        <v>0</v>
      </c>
      <c r="HR6586">
        <v>0</v>
      </c>
      <c r="HS6586">
        <v>0</v>
      </c>
      <c r="HT6586">
        <v>0</v>
      </c>
      <c r="HU6586">
        <v>0</v>
      </c>
      <c r="HV6586">
        <v>0</v>
      </c>
      <c r="HW6586">
        <v>1</v>
      </c>
      <c r="HX6586">
        <v>0</v>
      </c>
      <c r="HY6586">
        <v>0</v>
      </c>
      <c r="HZ6586">
        <v>0</v>
      </c>
      <c r="IA6586">
        <v>0</v>
      </c>
      <c r="IB6586">
        <v>0</v>
      </c>
      <c r="IC6586">
        <v>0</v>
      </c>
      <c r="ID6586">
        <v>0</v>
      </c>
      <c r="IE6586">
        <v>0</v>
      </c>
      <c r="IF6586">
        <v>0</v>
      </c>
      <c r="IG6586">
        <v>0</v>
      </c>
      <c r="IH6586">
        <v>0</v>
      </c>
      <c r="II6586">
        <v>0</v>
      </c>
      <c r="IJ6586">
        <v>0</v>
      </c>
      <c r="IK6586">
        <v>0</v>
      </c>
      <c r="IL6586">
        <v>0</v>
      </c>
      <c r="IM6586">
        <v>0</v>
      </c>
      <c r="IN6586">
        <v>0</v>
      </c>
      <c r="IO6586">
        <v>0</v>
      </c>
      <c r="IP6586">
        <v>0</v>
      </c>
      <c r="IQ6586">
        <v>0</v>
      </c>
      <c r="IR6586">
        <v>0</v>
      </c>
      <c r="IS6586">
        <v>0</v>
      </c>
      <c r="IT6586">
        <v>0</v>
      </c>
      <c r="IU6586">
        <v>0</v>
      </c>
      <c r="IV6586">
        <v>0</v>
      </c>
      <c r="IW6586">
        <v>0</v>
      </c>
      <c r="IX6586">
        <v>0</v>
      </c>
      <c r="IY6586">
        <v>0</v>
      </c>
      <c r="IZ6586">
        <v>0</v>
      </c>
      <c r="JA6586">
        <v>0</v>
      </c>
      <c r="JB6586">
        <v>0</v>
      </c>
      <c r="JC6586">
        <v>0</v>
      </c>
      <c r="JD6586">
        <v>0</v>
      </c>
      <c r="JE6586">
        <v>0</v>
      </c>
      <c r="JF6586">
        <v>0</v>
      </c>
      <c r="JG6586">
        <v>0</v>
      </c>
      <c r="JH6586">
        <v>0</v>
      </c>
      <c r="JI6586">
        <v>0</v>
      </c>
      <c r="JJ6586">
        <v>0</v>
      </c>
      <c r="JK6586">
        <v>0</v>
      </c>
      <c r="JL6586">
        <v>0</v>
      </c>
      <c r="JM6586" s="19">
        <v>0</v>
      </c>
      <c r="JN6586">
        <v>0</v>
      </c>
      <c r="JO6586">
        <v>0</v>
      </c>
      <c r="JP6586">
        <v>0</v>
      </c>
      <c r="JQ6586">
        <v>0</v>
      </c>
      <c r="JR6586">
        <v>0</v>
      </c>
      <c r="JS6586">
        <v>0</v>
      </c>
      <c r="JT6586">
        <v>0</v>
      </c>
      <c r="JU6586">
        <v>0</v>
      </c>
      <c r="JV6586">
        <v>0</v>
      </c>
      <c r="JW6586">
        <v>0</v>
      </c>
      <c r="JX6586">
        <v>0</v>
      </c>
      <c r="JY6586">
        <v>0</v>
      </c>
      <c r="JZ6586">
        <v>0</v>
      </c>
      <c r="KA6586">
        <v>0</v>
      </c>
      <c r="KB6586">
        <v>0</v>
      </c>
      <c r="KC6586">
        <v>0</v>
      </c>
      <c r="KD6586">
        <v>0</v>
      </c>
      <c r="KE6586">
        <v>0</v>
      </c>
    </row>
    <row r="6587" spans="1:291" x14ac:dyDescent="0.3">
      <c r="A6587">
        <v>1</v>
      </c>
      <c r="B6587">
        <v>23</v>
      </c>
      <c r="C6587">
        <v>0</v>
      </c>
      <c r="D6587">
        <v>8485.17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0</v>
      </c>
      <c r="DU6587">
        <v>0</v>
      </c>
      <c r="DV6587">
        <v>0</v>
      </c>
      <c r="DW6587">
        <v>0</v>
      </c>
      <c r="DX6587">
        <v>0</v>
      </c>
      <c r="DY6587">
        <v>0</v>
      </c>
      <c r="DZ6587">
        <v>0</v>
      </c>
      <c r="EA6587">
        <v>0</v>
      </c>
      <c r="EB6587">
        <v>0</v>
      </c>
      <c r="EC6587">
        <v>0</v>
      </c>
      <c r="ED6587">
        <v>0</v>
      </c>
      <c r="EE6587">
        <v>0</v>
      </c>
      <c r="EF6587">
        <v>0</v>
      </c>
      <c r="EG6587">
        <v>0</v>
      </c>
      <c r="EH6587">
        <v>0</v>
      </c>
      <c r="EI6587">
        <v>0</v>
      </c>
      <c r="EJ6587">
        <v>0</v>
      </c>
      <c r="EK6587">
        <v>0</v>
      </c>
      <c r="EL6587">
        <v>0</v>
      </c>
      <c r="EM6587">
        <v>0</v>
      </c>
      <c r="EN6587">
        <v>0</v>
      </c>
      <c r="EO6587">
        <v>0</v>
      </c>
      <c r="EP6587">
        <v>0</v>
      </c>
      <c r="EQ6587">
        <v>0</v>
      </c>
      <c r="ER6587">
        <v>0</v>
      </c>
      <c r="ES6587">
        <v>0</v>
      </c>
      <c r="ET6587">
        <v>0</v>
      </c>
      <c r="EU6587">
        <v>0</v>
      </c>
      <c r="EV6587">
        <v>0</v>
      </c>
      <c r="EW6587">
        <v>0</v>
      </c>
      <c r="EX6587">
        <v>0</v>
      </c>
      <c r="EY6587">
        <v>0</v>
      </c>
      <c r="EZ6587">
        <v>0</v>
      </c>
      <c r="FA6587">
        <v>0</v>
      </c>
      <c r="FB6587">
        <v>0</v>
      </c>
      <c r="FC6587">
        <v>0</v>
      </c>
      <c r="FD6587">
        <v>0</v>
      </c>
      <c r="FE6587">
        <v>0</v>
      </c>
      <c r="FF6587">
        <v>0</v>
      </c>
      <c r="FG6587">
        <v>0</v>
      </c>
      <c r="FH6587">
        <v>0</v>
      </c>
      <c r="FI6587">
        <v>0</v>
      </c>
      <c r="FJ6587">
        <v>0</v>
      </c>
      <c r="FK6587">
        <v>0</v>
      </c>
      <c r="FL6587">
        <v>0</v>
      </c>
      <c r="FM6587">
        <v>0</v>
      </c>
      <c r="FN6587">
        <v>0</v>
      </c>
      <c r="FO6587">
        <v>0</v>
      </c>
      <c r="FP6587">
        <v>0</v>
      </c>
      <c r="FQ6587">
        <v>0</v>
      </c>
      <c r="FR6587">
        <v>0</v>
      </c>
      <c r="FS6587">
        <v>0</v>
      </c>
      <c r="FT6587">
        <v>0</v>
      </c>
      <c r="FU6587">
        <v>0</v>
      </c>
      <c r="FV6587">
        <v>0</v>
      </c>
      <c r="FW6587">
        <v>0</v>
      </c>
      <c r="FX6587">
        <v>0</v>
      </c>
      <c r="FY6587">
        <v>0</v>
      </c>
      <c r="FZ6587">
        <v>0</v>
      </c>
      <c r="GA6587">
        <v>0</v>
      </c>
      <c r="GB6587">
        <v>0</v>
      </c>
      <c r="GC6587">
        <v>0</v>
      </c>
      <c r="GD6587">
        <v>0</v>
      </c>
      <c r="GE6587">
        <v>0</v>
      </c>
      <c r="GF6587">
        <v>0</v>
      </c>
      <c r="GG6587">
        <v>0</v>
      </c>
      <c r="GH6587">
        <v>0</v>
      </c>
      <c r="GI6587">
        <v>0</v>
      </c>
      <c r="GJ6587">
        <v>0</v>
      </c>
      <c r="GK6587">
        <v>0</v>
      </c>
      <c r="GL6587">
        <v>0</v>
      </c>
      <c r="GM6587">
        <v>0</v>
      </c>
      <c r="GN6587">
        <v>0</v>
      </c>
      <c r="GO6587">
        <v>0</v>
      </c>
      <c r="GP6587">
        <v>0</v>
      </c>
      <c r="GQ6587">
        <v>0</v>
      </c>
      <c r="GR6587">
        <v>0</v>
      </c>
      <c r="GS6587">
        <v>0</v>
      </c>
      <c r="GT6587">
        <v>0</v>
      </c>
      <c r="GU6587">
        <v>0</v>
      </c>
      <c r="GV6587">
        <v>0</v>
      </c>
      <c r="GW6587">
        <v>0</v>
      </c>
      <c r="GX6587">
        <v>0</v>
      </c>
      <c r="GY6587">
        <v>0</v>
      </c>
      <c r="GZ6587">
        <v>0</v>
      </c>
      <c r="HA6587">
        <v>0</v>
      </c>
      <c r="HB6587">
        <v>0</v>
      </c>
      <c r="HC6587">
        <v>0</v>
      </c>
      <c r="HD6587">
        <v>0</v>
      </c>
      <c r="HE6587">
        <v>0</v>
      </c>
      <c r="HF6587">
        <v>0</v>
      </c>
      <c r="HG6587">
        <v>0</v>
      </c>
      <c r="HH6587">
        <v>0</v>
      </c>
      <c r="HI6587">
        <v>0</v>
      </c>
      <c r="HJ6587">
        <v>0</v>
      </c>
      <c r="HK6587">
        <v>0</v>
      </c>
      <c r="HL6587">
        <v>0</v>
      </c>
      <c r="HM6587">
        <v>0</v>
      </c>
      <c r="HN6587">
        <v>0</v>
      </c>
      <c r="HO6587">
        <v>0</v>
      </c>
      <c r="HP6587">
        <v>0</v>
      </c>
      <c r="HQ6587">
        <v>0</v>
      </c>
      <c r="HR6587">
        <v>0</v>
      </c>
      <c r="HS6587">
        <v>0</v>
      </c>
      <c r="HT6587">
        <v>0</v>
      </c>
      <c r="HU6587">
        <v>0</v>
      </c>
      <c r="HV6587">
        <v>0</v>
      </c>
      <c r="HW6587">
        <v>0</v>
      </c>
      <c r="HX6587">
        <v>1</v>
      </c>
      <c r="HY6587">
        <v>0</v>
      </c>
      <c r="HZ6587">
        <v>0</v>
      </c>
      <c r="IA6587">
        <v>0</v>
      </c>
      <c r="IB6587">
        <v>0</v>
      </c>
      <c r="IC6587">
        <v>0</v>
      </c>
      <c r="ID6587">
        <v>0</v>
      </c>
      <c r="IE6587">
        <v>0</v>
      </c>
      <c r="IF6587">
        <v>0</v>
      </c>
      <c r="IG6587">
        <v>0</v>
      </c>
      <c r="IH6587">
        <v>0</v>
      </c>
      <c r="II6587">
        <v>0</v>
      </c>
      <c r="IJ6587">
        <v>0</v>
      </c>
      <c r="IK6587">
        <v>0</v>
      </c>
      <c r="IL6587">
        <v>0</v>
      </c>
      <c r="IM6587">
        <v>0</v>
      </c>
      <c r="IN6587">
        <v>0</v>
      </c>
      <c r="IO6587">
        <v>0</v>
      </c>
      <c r="IP6587">
        <v>0</v>
      </c>
      <c r="IQ6587">
        <v>0</v>
      </c>
      <c r="IR6587">
        <v>0</v>
      </c>
      <c r="IS6587">
        <v>0</v>
      </c>
      <c r="IT6587">
        <v>0</v>
      </c>
      <c r="IU6587">
        <v>0</v>
      </c>
      <c r="IV6587">
        <v>0</v>
      </c>
      <c r="IW6587">
        <v>0</v>
      </c>
      <c r="IX6587">
        <v>0</v>
      </c>
      <c r="IY6587">
        <v>0</v>
      </c>
      <c r="IZ6587">
        <v>0</v>
      </c>
      <c r="JA6587">
        <v>0</v>
      </c>
      <c r="JB6587">
        <v>0</v>
      </c>
      <c r="JC6587">
        <v>0</v>
      </c>
      <c r="JD6587">
        <v>0</v>
      </c>
      <c r="JE6587">
        <v>0</v>
      </c>
      <c r="JF6587">
        <v>0</v>
      </c>
      <c r="JG6587">
        <v>0</v>
      </c>
      <c r="JH6587">
        <v>0</v>
      </c>
      <c r="JI6587">
        <v>0</v>
      </c>
      <c r="JJ6587">
        <v>0</v>
      </c>
      <c r="JK6587">
        <v>0</v>
      </c>
      <c r="JL6587">
        <v>0</v>
      </c>
      <c r="JM6587" s="19">
        <v>0</v>
      </c>
      <c r="JN6587">
        <v>0</v>
      </c>
      <c r="JO6587">
        <v>0</v>
      </c>
      <c r="JP6587">
        <v>0</v>
      </c>
      <c r="JQ6587">
        <v>0</v>
      </c>
      <c r="JR6587">
        <v>0</v>
      </c>
      <c r="JS6587">
        <v>0</v>
      </c>
      <c r="JT6587">
        <v>0</v>
      </c>
      <c r="JU6587">
        <v>0</v>
      </c>
      <c r="JV6587">
        <v>0</v>
      </c>
      <c r="JW6587">
        <v>0</v>
      </c>
      <c r="JX6587">
        <v>0</v>
      </c>
      <c r="JY6587">
        <v>0</v>
      </c>
      <c r="JZ6587">
        <v>0</v>
      </c>
      <c r="KA6587">
        <v>0</v>
      </c>
      <c r="KB6587">
        <v>0</v>
      </c>
      <c r="KC6587">
        <v>0</v>
      </c>
      <c r="KD6587">
        <v>0</v>
      </c>
      <c r="KE6587">
        <v>0</v>
      </c>
    </row>
    <row r="6588" spans="1:291" x14ac:dyDescent="0.3">
      <c r="A6588">
        <v>1</v>
      </c>
      <c r="B6588">
        <v>23</v>
      </c>
      <c r="C6588">
        <v>0</v>
      </c>
      <c r="D6588">
        <v>8448.6200000000008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0</v>
      </c>
      <c r="DU6588">
        <v>0</v>
      </c>
      <c r="DV6588">
        <v>0</v>
      </c>
      <c r="DW6588">
        <v>0</v>
      </c>
      <c r="DX6588">
        <v>0</v>
      </c>
      <c r="DY6588">
        <v>0</v>
      </c>
      <c r="DZ6588">
        <v>0</v>
      </c>
      <c r="EA6588">
        <v>0</v>
      </c>
      <c r="EB6588">
        <v>0</v>
      </c>
      <c r="EC6588">
        <v>0</v>
      </c>
      <c r="ED6588">
        <v>0</v>
      </c>
      <c r="EE6588">
        <v>0</v>
      </c>
      <c r="EF6588">
        <v>0</v>
      </c>
      <c r="EG6588">
        <v>0</v>
      </c>
      <c r="EH6588">
        <v>0</v>
      </c>
      <c r="EI6588">
        <v>0</v>
      </c>
      <c r="EJ6588">
        <v>0</v>
      </c>
      <c r="EK6588">
        <v>0</v>
      </c>
      <c r="EL6588">
        <v>0</v>
      </c>
      <c r="EM6588">
        <v>0</v>
      </c>
      <c r="EN6588">
        <v>0</v>
      </c>
      <c r="EO6588">
        <v>0</v>
      </c>
      <c r="EP6588">
        <v>0</v>
      </c>
      <c r="EQ6588">
        <v>0</v>
      </c>
      <c r="ER6588">
        <v>0</v>
      </c>
      <c r="ES6588">
        <v>0</v>
      </c>
      <c r="ET6588">
        <v>0</v>
      </c>
      <c r="EU6588">
        <v>0</v>
      </c>
      <c r="EV6588">
        <v>0</v>
      </c>
      <c r="EW6588">
        <v>0</v>
      </c>
      <c r="EX6588">
        <v>0</v>
      </c>
      <c r="EY6588">
        <v>0</v>
      </c>
      <c r="EZ6588">
        <v>0</v>
      </c>
      <c r="FA6588">
        <v>0</v>
      </c>
      <c r="FB6588">
        <v>0</v>
      </c>
      <c r="FC6588">
        <v>0</v>
      </c>
      <c r="FD6588">
        <v>0</v>
      </c>
      <c r="FE6588">
        <v>0</v>
      </c>
      <c r="FF6588">
        <v>0</v>
      </c>
      <c r="FG6588">
        <v>0</v>
      </c>
      <c r="FH6588">
        <v>0</v>
      </c>
      <c r="FI6588">
        <v>0</v>
      </c>
      <c r="FJ6588">
        <v>0</v>
      </c>
      <c r="FK6588">
        <v>0</v>
      </c>
      <c r="FL6588">
        <v>0</v>
      </c>
      <c r="FM6588">
        <v>0</v>
      </c>
      <c r="FN6588">
        <v>0</v>
      </c>
      <c r="FO6588">
        <v>0</v>
      </c>
      <c r="FP6588">
        <v>0</v>
      </c>
      <c r="FQ6588">
        <v>0</v>
      </c>
      <c r="FR6588">
        <v>0</v>
      </c>
      <c r="FS6588">
        <v>0</v>
      </c>
      <c r="FT6588">
        <v>0</v>
      </c>
      <c r="FU6588">
        <v>0</v>
      </c>
      <c r="FV6588">
        <v>0</v>
      </c>
      <c r="FW6588">
        <v>0</v>
      </c>
      <c r="FX6588">
        <v>0</v>
      </c>
      <c r="FY6588">
        <v>0</v>
      </c>
      <c r="FZ6588">
        <v>0</v>
      </c>
      <c r="GA6588">
        <v>0</v>
      </c>
      <c r="GB6588">
        <v>0</v>
      </c>
      <c r="GC6588">
        <v>0</v>
      </c>
      <c r="GD6588">
        <v>0</v>
      </c>
      <c r="GE6588">
        <v>0</v>
      </c>
      <c r="GF6588">
        <v>0</v>
      </c>
      <c r="GG6588">
        <v>0</v>
      </c>
      <c r="GH6588">
        <v>0</v>
      </c>
      <c r="GI6588">
        <v>0</v>
      </c>
      <c r="GJ6588">
        <v>0</v>
      </c>
      <c r="GK6588">
        <v>0</v>
      </c>
      <c r="GL6588">
        <v>0</v>
      </c>
      <c r="GM6588">
        <v>0</v>
      </c>
      <c r="GN6588">
        <v>0</v>
      </c>
      <c r="GO6588">
        <v>0</v>
      </c>
      <c r="GP6588">
        <v>0</v>
      </c>
      <c r="GQ6588">
        <v>0</v>
      </c>
      <c r="GR6588">
        <v>0</v>
      </c>
      <c r="GS6588">
        <v>0</v>
      </c>
      <c r="GT6588">
        <v>0</v>
      </c>
      <c r="GU6588">
        <v>0</v>
      </c>
      <c r="GV6588">
        <v>0</v>
      </c>
      <c r="GW6588">
        <v>0</v>
      </c>
      <c r="GX6588">
        <v>0</v>
      </c>
      <c r="GY6588">
        <v>0</v>
      </c>
      <c r="GZ6588">
        <v>0</v>
      </c>
      <c r="HA6588">
        <v>0</v>
      </c>
      <c r="HB6588">
        <v>0</v>
      </c>
      <c r="HC6588">
        <v>0</v>
      </c>
      <c r="HD6588">
        <v>0</v>
      </c>
      <c r="HE6588">
        <v>0</v>
      </c>
      <c r="HF6588">
        <v>0</v>
      </c>
      <c r="HG6588">
        <v>0</v>
      </c>
      <c r="HH6588">
        <v>0</v>
      </c>
      <c r="HI6588">
        <v>0</v>
      </c>
      <c r="HJ6588">
        <v>0</v>
      </c>
      <c r="HK6588">
        <v>0</v>
      </c>
      <c r="HL6588">
        <v>0</v>
      </c>
      <c r="HM6588">
        <v>0</v>
      </c>
      <c r="HN6588">
        <v>0</v>
      </c>
      <c r="HO6588">
        <v>0</v>
      </c>
      <c r="HP6588">
        <v>0</v>
      </c>
      <c r="HQ6588">
        <v>0</v>
      </c>
      <c r="HR6588">
        <v>0</v>
      </c>
      <c r="HS6588">
        <v>0</v>
      </c>
      <c r="HT6588">
        <v>0</v>
      </c>
      <c r="HU6588">
        <v>0</v>
      </c>
      <c r="HV6588">
        <v>0</v>
      </c>
      <c r="HW6588">
        <v>0</v>
      </c>
      <c r="HX6588">
        <v>0</v>
      </c>
      <c r="HY6588">
        <v>1</v>
      </c>
      <c r="HZ6588">
        <v>0</v>
      </c>
      <c r="IA6588">
        <v>0</v>
      </c>
      <c r="IB6588">
        <v>0</v>
      </c>
      <c r="IC6588">
        <v>0</v>
      </c>
      <c r="ID6588">
        <v>0</v>
      </c>
      <c r="IE6588">
        <v>0</v>
      </c>
      <c r="IF6588">
        <v>0</v>
      </c>
      <c r="IG6588">
        <v>0</v>
      </c>
      <c r="IH6588">
        <v>0</v>
      </c>
      <c r="II6588">
        <v>0</v>
      </c>
      <c r="IJ6588">
        <v>0</v>
      </c>
      <c r="IK6588">
        <v>0</v>
      </c>
      <c r="IL6588">
        <v>0</v>
      </c>
      <c r="IM6588">
        <v>0</v>
      </c>
      <c r="IN6588">
        <v>0</v>
      </c>
      <c r="IO6588">
        <v>0</v>
      </c>
      <c r="IP6588">
        <v>0</v>
      </c>
      <c r="IQ6588">
        <v>0</v>
      </c>
      <c r="IR6588">
        <v>0</v>
      </c>
      <c r="IS6588">
        <v>0</v>
      </c>
      <c r="IT6588">
        <v>0</v>
      </c>
      <c r="IU6588">
        <v>0</v>
      </c>
      <c r="IV6588">
        <v>0</v>
      </c>
      <c r="IW6588">
        <v>0</v>
      </c>
      <c r="IX6588">
        <v>0</v>
      </c>
      <c r="IY6588">
        <v>0</v>
      </c>
      <c r="IZ6588">
        <v>0</v>
      </c>
      <c r="JA6588">
        <v>0</v>
      </c>
      <c r="JB6588">
        <v>0</v>
      </c>
      <c r="JC6588">
        <v>0</v>
      </c>
      <c r="JD6588">
        <v>0</v>
      </c>
      <c r="JE6588">
        <v>0</v>
      </c>
      <c r="JF6588">
        <v>0</v>
      </c>
      <c r="JG6588">
        <v>0</v>
      </c>
      <c r="JH6588">
        <v>0</v>
      </c>
      <c r="JI6588">
        <v>0</v>
      </c>
      <c r="JJ6588">
        <v>0</v>
      </c>
      <c r="JK6588">
        <v>0</v>
      </c>
      <c r="JL6588">
        <v>0</v>
      </c>
      <c r="JM6588" s="19">
        <v>0</v>
      </c>
      <c r="JN6588">
        <v>0</v>
      </c>
      <c r="JO6588">
        <v>0</v>
      </c>
      <c r="JP6588">
        <v>0</v>
      </c>
      <c r="JQ6588">
        <v>0</v>
      </c>
      <c r="JR6588">
        <v>0</v>
      </c>
      <c r="JS6588">
        <v>0</v>
      </c>
      <c r="JT6588">
        <v>0</v>
      </c>
      <c r="JU6588">
        <v>0</v>
      </c>
      <c r="JV6588">
        <v>0</v>
      </c>
      <c r="JW6588">
        <v>0</v>
      </c>
      <c r="JX6588">
        <v>0</v>
      </c>
      <c r="JY6588">
        <v>0</v>
      </c>
      <c r="JZ6588">
        <v>0</v>
      </c>
      <c r="KA6588">
        <v>0</v>
      </c>
      <c r="KB6588">
        <v>0</v>
      </c>
      <c r="KC6588">
        <v>0</v>
      </c>
      <c r="KD6588">
        <v>0</v>
      </c>
      <c r="KE6588">
        <v>0</v>
      </c>
    </row>
    <row r="6589" spans="1:291" x14ac:dyDescent="0.3">
      <c r="A6589">
        <v>1</v>
      </c>
      <c r="B6589">
        <v>23</v>
      </c>
      <c r="C6589">
        <v>0</v>
      </c>
      <c r="D6589">
        <v>8454.52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0</v>
      </c>
      <c r="DU6589">
        <v>0</v>
      </c>
      <c r="DV6589">
        <v>0</v>
      </c>
      <c r="DW6589">
        <v>0</v>
      </c>
      <c r="DX6589">
        <v>0</v>
      </c>
      <c r="DY6589">
        <v>0</v>
      </c>
      <c r="DZ6589">
        <v>0</v>
      </c>
      <c r="EA6589">
        <v>0</v>
      </c>
      <c r="EB6589">
        <v>0</v>
      </c>
      <c r="EC6589">
        <v>0</v>
      </c>
      <c r="ED6589">
        <v>0</v>
      </c>
      <c r="EE6589">
        <v>0</v>
      </c>
      <c r="EF6589">
        <v>0</v>
      </c>
      <c r="EG6589">
        <v>0</v>
      </c>
      <c r="EH6589">
        <v>0</v>
      </c>
      <c r="EI6589">
        <v>0</v>
      </c>
      <c r="EJ6589">
        <v>0</v>
      </c>
      <c r="EK6589">
        <v>0</v>
      </c>
      <c r="EL6589">
        <v>0</v>
      </c>
      <c r="EM6589">
        <v>0</v>
      </c>
      <c r="EN6589">
        <v>0</v>
      </c>
      <c r="EO6589">
        <v>0</v>
      </c>
      <c r="EP6589">
        <v>0</v>
      </c>
      <c r="EQ6589">
        <v>0</v>
      </c>
      <c r="ER6589">
        <v>0</v>
      </c>
      <c r="ES6589">
        <v>0</v>
      </c>
      <c r="ET6589">
        <v>0</v>
      </c>
      <c r="EU6589">
        <v>0</v>
      </c>
      <c r="EV6589">
        <v>0</v>
      </c>
      <c r="EW6589">
        <v>0</v>
      </c>
      <c r="EX6589">
        <v>0</v>
      </c>
      <c r="EY6589">
        <v>0</v>
      </c>
      <c r="EZ6589">
        <v>0</v>
      </c>
      <c r="FA6589">
        <v>0</v>
      </c>
      <c r="FB6589">
        <v>0</v>
      </c>
      <c r="FC6589">
        <v>0</v>
      </c>
      <c r="FD6589">
        <v>0</v>
      </c>
      <c r="FE6589">
        <v>0</v>
      </c>
      <c r="FF6589">
        <v>0</v>
      </c>
      <c r="FG6589">
        <v>0</v>
      </c>
      <c r="FH6589">
        <v>0</v>
      </c>
      <c r="FI6589">
        <v>0</v>
      </c>
      <c r="FJ6589">
        <v>0</v>
      </c>
      <c r="FK6589">
        <v>0</v>
      </c>
      <c r="FL6589">
        <v>0</v>
      </c>
      <c r="FM6589">
        <v>0</v>
      </c>
      <c r="FN6589">
        <v>0</v>
      </c>
      <c r="FO6589">
        <v>0</v>
      </c>
      <c r="FP6589">
        <v>0</v>
      </c>
      <c r="FQ6589">
        <v>0</v>
      </c>
      <c r="FR6589">
        <v>0</v>
      </c>
      <c r="FS6589">
        <v>0</v>
      </c>
      <c r="FT6589">
        <v>0</v>
      </c>
      <c r="FU6589">
        <v>0</v>
      </c>
      <c r="FV6589">
        <v>0</v>
      </c>
      <c r="FW6589">
        <v>0</v>
      </c>
      <c r="FX6589">
        <v>0</v>
      </c>
      <c r="FY6589">
        <v>0</v>
      </c>
      <c r="FZ6589">
        <v>0</v>
      </c>
      <c r="GA6589">
        <v>0</v>
      </c>
      <c r="GB6589">
        <v>0</v>
      </c>
      <c r="GC6589">
        <v>0</v>
      </c>
      <c r="GD6589">
        <v>0</v>
      </c>
      <c r="GE6589">
        <v>0</v>
      </c>
      <c r="GF6589">
        <v>0</v>
      </c>
      <c r="GG6589">
        <v>0</v>
      </c>
      <c r="GH6589">
        <v>0</v>
      </c>
      <c r="GI6589">
        <v>0</v>
      </c>
      <c r="GJ6589">
        <v>0</v>
      </c>
      <c r="GK6589">
        <v>0</v>
      </c>
      <c r="GL6589">
        <v>0</v>
      </c>
      <c r="GM6589">
        <v>0</v>
      </c>
      <c r="GN6589">
        <v>0</v>
      </c>
      <c r="GO6589">
        <v>0</v>
      </c>
      <c r="GP6589">
        <v>0</v>
      </c>
      <c r="GQ6589">
        <v>0</v>
      </c>
      <c r="GR6589">
        <v>0</v>
      </c>
      <c r="GS6589">
        <v>0</v>
      </c>
      <c r="GT6589">
        <v>0</v>
      </c>
      <c r="GU6589">
        <v>0</v>
      </c>
      <c r="GV6589">
        <v>0</v>
      </c>
      <c r="GW6589">
        <v>0</v>
      </c>
      <c r="GX6589">
        <v>0</v>
      </c>
      <c r="GY6589">
        <v>0</v>
      </c>
      <c r="GZ6589">
        <v>0</v>
      </c>
      <c r="HA6589">
        <v>0</v>
      </c>
      <c r="HB6589">
        <v>0</v>
      </c>
      <c r="HC6589">
        <v>0</v>
      </c>
      <c r="HD6589">
        <v>0</v>
      </c>
      <c r="HE6589">
        <v>0</v>
      </c>
      <c r="HF6589">
        <v>0</v>
      </c>
      <c r="HG6589">
        <v>0</v>
      </c>
      <c r="HH6589">
        <v>0</v>
      </c>
      <c r="HI6589">
        <v>0</v>
      </c>
      <c r="HJ6589">
        <v>0</v>
      </c>
      <c r="HK6589">
        <v>0</v>
      </c>
      <c r="HL6589">
        <v>0</v>
      </c>
      <c r="HM6589">
        <v>0</v>
      </c>
      <c r="HN6589">
        <v>0</v>
      </c>
      <c r="HO6589">
        <v>0</v>
      </c>
      <c r="HP6589">
        <v>0</v>
      </c>
      <c r="HQ6589">
        <v>0</v>
      </c>
      <c r="HR6589">
        <v>0</v>
      </c>
      <c r="HS6589">
        <v>0</v>
      </c>
      <c r="HT6589">
        <v>0</v>
      </c>
      <c r="HU6589">
        <v>0</v>
      </c>
      <c r="HV6589">
        <v>0</v>
      </c>
      <c r="HW6589">
        <v>0</v>
      </c>
      <c r="HX6589">
        <v>0</v>
      </c>
      <c r="HY6589">
        <v>0</v>
      </c>
      <c r="HZ6589">
        <v>1</v>
      </c>
      <c r="IA6589">
        <v>0</v>
      </c>
      <c r="IB6589">
        <v>0</v>
      </c>
      <c r="IC6589">
        <v>0</v>
      </c>
      <c r="ID6589">
        <v>0</v>
      </c>
      <c r="IE6589">
        <v>0</v>
      </c>
      <c r="IF6589">
        <v>0</v>
      </c>
      <c r="IG6589">
        <v>0</v>
      </c>
      <c r="IH6589">
        <v>0</v>
      </c>
      <c r="II6589">
        <v>0</v>
      </c>
      <c r="IJ6589">
        <v>0</v>
      </c>
      <c r="IK6589">
        <v>0</v>
      </c>
      <c r="IL6589">
        <v>0</v>
      </c>
      <c r="IM6589">
        <v>0</v>
      </c>
      <c r="IN6589">
        <v>0</v>
      </c>
      <c r="IO6589">
        <v>0</v>
      </c>
      <c r="IP6589">
        <v>0</v>
      </c>
      <c r="IQ6589">
        <v>0</v>
      </c>
      <c r="IR6589">
        <v>0</v>
      </c>
      <c r="IS6589">
        <v>0</v>
      </c>
      <c r="IT6589">
        <v>0</v>
      </c>
      <c r="IU6589">
        <v>0</v>
      </c>
      <c r="IV6589">
        <v>0</v>
      </c>
      <c r="IW6589">
        <v>0</v>
      </c>
      <c r="IX6589">
        <v>0</v>
      </c>
      <c r="IY6589">
        <v>0</v>
      </c>
      <c r="IZ6589">
        <v>0</v>
      </c>
      <c r="JA6589">
        <v>0</v>
      </c>
      <c r="JB6589">
        <v>0</v>
      </c>
      <c r="JC6589">
        <v>0</v>
      </c>
      <c r="JD6589">
        <v>0</v>
      </c>
      <c r="JE6589">
        <v>0</v>
      </c>
      <c r="JF6589">
        <v>0</v>
      </c>
      <c r="JG6589">
        <v>0</v>
      </c>
      <c r="JH6589">
        <v>0</v>
      </c>
      <c r="JI6589">
        <v>0</v>
      </c>
      <c r="JJ6589">
        <v>0</v>
      </c>
      <c r="JK6589">
        <v>0</v>
      </c>
      <c r="JL6589">
        <v>0</v>
      </c>
      <c r="JM6589" s="19">
        <v>0</v>
      </c>
      <c r="JN6589">
        <v>0</v>
      </c>
      <c r="JO6589">
        <v>0</v>
      </c>
      <c r="JP6589">
        <v>0</v>
      </c>
      <c r="JQ6589">
        <v>0</v>
      </c>
      <c r="JR6589">
        <v>0</v>
      </c>
      <c r="JS6589">
        <v>0</v>
      </c>
      <c r="JT6589">
        <v>0</v>
      </c>
      <c r="JU6589">
        <v>0</v>
      </c>
      <c r="JV6589">
        <v>0</v>
      </c>
      <c r="JW6589">
        <v>0</v>
      </c>
      <c r="JX6589">
        <v>0</v>
      </c>
      <c r="JY6589">
        <v>0</v>
      </c>
      <c r="JZ6589">
        <v>0</v>
      </c>
      <c r="KA6589">
        <v>0</v>
      </c>
      <c r="KB6589">
        <v>0</v>
      </c>
      <c r="KC6589">
        <v>0</v>
      </c>
      <c r="KD6589">
        <v>0</v>
      </c>
      <c r="KE6589">
        <v>0</v>
      </c>
    </row>
    <row r="6590" spans="1:291" x14ac:dyDescent="0.3">
      <c r="A6590">
        <v>1</v>
      </c>
      <c r="B6590">
        <v>23</v>
      </c>
      <c r="C6590">
        <v>0</v>
      </c>
      <c r="D6590">
        <v>8445.42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0</v>
      </c>
      <c r="DU6590">
        <v>0</v>
      </c>
      <c r="DV6590">
        <v>0</v>
      </c>
      <c r="DW6590">
        <v>0</v>
      </c>
      <c r="DX6590">
        <v>0</v>
      </c>
      <c r="DY6590">
        <v>0</v>
      </c>
      <c r="DZ6590">
        <v>0</v>
      </c>
      <c r="EA6590">
        <v>0</v>
      </c>
      <c r="EB6590">
        <v>0</v>
      </c>
      <c r="EC6590">
        <v>0</v>
      </c>
      <c r="ED6590">
        <v>0</v>
      </c>
      <c r="EE6590">
        <v>0</v>
      </c>
      <c r="EF6590">
        <v>0</v>
      </c>
      <c r="EG6590">
        <v>0</v>
      </c>
      <c r="EH6590">
        <v>0</v>
      </c>
      <c r="EI6590">
        <v>0</v>
      </c>
      <c r="EJ6590">
        <v>0</v>
      </c>
      <c r="EK6590">
        <v>0</v>
      </c>
      <c r="EL6590">
        <v>0</v>
      </c>
      <c r="EM6590">
        <v>0</v>
      </c>
      <c r="EN6590">
        <v>0</v>
      </c>
      <c r="EO6590">
        <v>0</v>
      </c>
      <c r="EP6590">
        <v>0</v>
      </c>
      <c r="EQ6590">
        <v>0</v>
      </c>
      <c r="ER6590">
        <v>0</v>
      </c>
      <c r="ES6590">
        <v>0</v>
      </c>
      <c r="ET6590">
        <v>0</v>
      </c>
      <c r="EU6590">
        <v>0</v>
      </c>
      <c r="EV6590">
        <v>0</v>
      </c>
      <c r="EW6590">
        <v>0</v>
      </c>
      <c r="EX6590">
        <v>0</v>
      </c>
      <c r="EY6590">
        <v>0</v>
      </c>
      <c r="EZ6590">
        <v>0</v>
      </c>
      <c r="FA6590">
        <v>0</v>
      </c>
      <c r="FB6590">
        <v>0</v>
      </c>
      <c r="FC6590">
        <v>0</v>
      </c>
      <c r="FD6590">
        <v>0</v>
      </c>
      <c r="FE6590">
        <v>0</v>
      </c>
      <c r="FF6590">
        <v>0</v>
      </c>
      <c r="FG6590">
        <v>0</v>
      </c>
      <c r="FH6590">
        <v>0</v>
      </c>
      <c r="FI6590">
        <v>0</v>
      </c>
      <c r="FJ6590">
        <v>0</v>
      </c>
      <c r="FK6590">
        <v>0</v>
      </c>
      <c r="FL6590">
        <v>0</v>
      </c>
      <c r="FM6590">
        <v>0</v>
      </c>
      <c r="FN6590">
        <v>0</v>
      </c>
      <c r="FO6590">
        <v>0</v>
      </c>
      <c r="FP6590">
        <v>0</v>
      </c>
      <c r="FQ6590">
        <v>0</v>
      </c>
      <c r="FR6590">
        <v>0</v>
      </c>
      <c r="FS6590">
        <v>0</v>
      </c>
      <c r="FT6590">
        <v>0</v>
      </c>
      <c r="FU6590">
        <v>0</v>
      </c>
      <c r="FV6590">
        <v>0</v>
      </c>
      <c r="FW6590">
        <v>0</v>
      </c>
      <c r="FX6590">
        <v>0</v>
      </c>
      <c r="FY6590">
        <v>0</v>
      </c>
      <c r="FZ6590">
        <v>0</v>
      </c>
      <c r="GA6590">
        <v>0</v>
      </c>
      <c r="GB6590">
        <v>0</v>
      </c>
      <c r="GC6590">
        <v>0</v>
      </c>
      <c r="GD6590">
        <v>0</v>
      </c>
      <c r="GE6590">
        <v>0</v>
      </c>
      <c r="GF6590">
        <v>0</v>
      </c>
      <c r="GG6590">
        <v>0</v>
      </c>
      <c r="GH6590">
        <v>0</v>
      </c>
      <c r="GI6590">
        <v>0</v>
      </c>
      <c r="GJ6590">
        <v>0</v>
      </c>
      <c r="GK6590">
        <v>0</v>
      </c>
      <c r="GL6590">
        <v>0</v>
      </c>
      <c r="GM6590">
        <v>0</v>
      </c>
      <c r="GN6590">
        <v>0</v>
      </c>
      <c r="GO6590">
        <v>0</v>
      </c>
      <c r="GP6590">
        <v>0</v>
      </c>
      <c r="GQ6590">
        <v>0</v>
      </c>
      <c r="GR6590">
        <v>0</v>
      </c>
      <c r="GS6590">
        <v>0</v>
      </c>
      <c r="GT6590">
        <v>0</v>
      </c>
      <c r="GU6590">
        <v>0</v>
      </c>
      <c r="GV6590">
        <v>0</v>
      </c>
      <c r="GW6590">
        <v>0</v>
      </c>
      <c r="GX6590">
        <v>0</v>
      </c>
      <c r="GY6590">
        <v>0</v>
      </c>
      <c r="GZ6590">
        <v>0</v>
      </c>
      <c r="HA6590">
        <v>0</v>
      </c>
      <c r="HB6590">
        <v>0</v>
      </c>
      <c r="HC6590">
        <v>0</v>
      </c>
      <c r="HD6590">
        <v>0</v>
      </c>
      <c r="HE6590">
        <v>0</v>
      </c>
      <c r="HF6590">
        <v>0</v>
      </c>
      <c r="HG6590">
        <v>0</v>
      </c>
      <c r="HH6590">
        <v>0</v>
      </c>
      <c r="HI6590">
        <v>0</v>
      </c>
      <c r="HJ6590">
        <v>0</v>
      </c>
      <c r="HK6590">
        <v>0</v>
      </c>
      <c r="HL6590">
        <v>0</v>
      </c>
      <c r="HM6590">
        <v>0</v>
      </c>
      <c r="HN6590">
        <v>0</v>
      </c>
      <c r="HO6590">
        <v>0</v>
      </c>
      <c r="HP6590">
        <v>0</v>
      </c>
      <c r="HQ6590">
        <v>0</v>
      </c>
      <c r="HR6590">
        <v>0</v>
      </c>
      <c r="HS6590">
        <v>0</v>
      </c>
      <c r="HT6590">
        <v>0</v>
      </c>
      <c r="HU6590">
        <v>0</v>
      </c>
      <c r="HV6590">
        <v>0</v>
      </c>
      <c r="HW6590">
        <v>0</v>
      </c>
      <c r="HX6590">
        <v>0</v>
      </c>
      <c r="HY6590">
        <v>0</v>
      </c>
      <c r="HZ6590">
        <v>0</v>
      </c>
      <c r="IA6590">
        <v>1</v>
      </c>
      <c r="IB6590">
        <v>0</v>
      </c>
      <c r="IC6590">
        <v>0</v>
      </c>
      <c r="ID6590">
        <v>0</v>
      </c>
      <c r="IE6590">
        <v>0</v>
      </c>
      <c r="IF6590">
        <v>0</v>
      </c>
      <c r="IG6590">
        <v>0</v>
      </c>
      <c r="IH6590">
        <v>0</v>
      </c>
      <c r="II6590">
        <v>0</v>
      </c>
      <c r="IJ6590">
        <v>0</v>
      </c>
      <c r="IK6590">
        <v>0</v>
      </c>
      <c r="IL6590">
        <v>0</v>
      </c>
      <c r="IM6590">
        <v>0</v>
      </c>
      <c r="IN6590">
        <v>0</v>
      </c>
      <c r="IO6590">
        <v>0</v>
      </c>
      <c r="IP6590">
        <v>0</v>
      </c>
      <c r="IQ6590">
        <v>0</v>
      </c>
      <c r="IR6590">
        <v>0</v>
      </c>
      <c r="IS6590">
        <v>0</v>
      </c>
      <c r="IT6590">
        <v>0</v>
      </c>
      <c r="IU6590">
        <v>0</v>
      </c>
      <c r="IV6590">
        <v>0</v>
      </c>
      <c r="IW6590">
        <v>0</v>
      </c>
      <c r="IX6590">
        <v>0</v>
      </c>
      <c r="IY6590">
        <v>0</v>
      </c>
      <c r="IZ6590">
        <v>0</v>
      </c>
      <c r="JA6590">
        <v>0</v>
      </c>
      <c r="JB6590">
        <v>0</v>
      </c>
      <c r="JC6590">
        <v>0</v>
      </c>
      <c r="JD6590">
        <v>0</v>
      </c>
      <c r="JE6590">
        <v>0</v>
      </c>
      <c r="JF6590">
        <v>0</v>
      </c>
      <c r="JG6590">
        <v>0</v>
      </c>
      <c r="JH6590">
        <v>0</v>
      </c>
      <c r="JI6590">
        <v>0</v>
      </c>
      <c r="JJ6590">
        <v>0</v>
      </c>
      <c r="JK6590">
        <v>0</v>
      </c>
      <c r="JL6590">
        <v>0</v>
      </c>
      <c r="JM6590" s="19">
        <v>0</v>
      </c>
      <c r="JN6590">
        <v>0</v>
      </c>
      <c r="JO6590">
        <v>0</v>
      </c>
      <c r="JP6590">
        <v>0</v>
      </c>
      <c r="JQ6590">
        <v>0</v>
      </c>
      <c r="JR6590">
        <v>0</v>
      </c>
      <c r="JS6590">
        <v>0</v>
      </c>
      <c r="JT6590">
        <v>0</v>
      </c>
      <c r="JU6590">
        <v>0</v>
      </c>
      <c r="JV6590">
        <v>0</v>
      </c>
      <c r="JW6590">
        <v>0</v>
      </c>
      <c r="JX6590">
        <v>0</v>
      </c>
      <c r="JY6590">
        <v>0</v>
      </c>
      <c r="JZ6590">
        <v>0</v>
      </c>
      <c r="KA6590">
        <v>0</v>
      </c>
      <c r="KB6590">
        <v>0</v>
      </c>
      <c r="KC6590">
        <v>0</v>
      </c>
      <c r="KD6590">
        <v>0</v>
      </c>
      <c r="KE6590">
        <v>0</v>
      </c>
    </row>
    <row r="6591" spans="1:291" x14ac:dyDescent="0.3">
      <c r="A6591">
        <v>1</v>
      </c>
      <c r="B6591">
        <v>23</v>
      </c>
      <c r="C6591">
        <v>0</v>
      </c>
      <c r="D6591">
        <v>8421.76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0</v>
      </c>
      <c r="DU6591">
        <v>0</v>
      </c>
      <c r="DV6591">
        <v>0</v>
      </c>
      <c r="DW6591">
        <v>0</v>
      </c>
      <c r="DX6591">
        <v>0</v>
      </c>
      <c r="DY6591">
        <v>0</v>
      </c>
      <c r="DZ6591">
        <v>0</v>
      </c>
      <c r="EA6591">
        <v>0</v>
      </c>
      <c r="EB6591">
        <v>0</v>
      </c>
      <c r="EC6591">
        <v>0</v>
      </c>
      <c r="ED6591">
        <v>0</v>
      </c>
      <c r="EE6591">
        <v>0</v>
      </c>
      <c r="EF6591">
        <v>0</v>
      </c>
      <c r="EG6591">
        <v>0</v>
      </c>
      <c r="EH6591">
        <v>0</v>
      </c>
      <c r="EI6591">
        <v>0</v>
      </c>
      <c r="EJ6591">
        <v>0</v>
      </c>
      <c r="EK6591">
        <v>0</v>
      </c>
      <c r="EL6591">
        <v>0</v>
      </c>
      <c r="EM6591">
        <v>0</v>
      </c>
      <c r="EN6591">
        <v>0</v>
      </c>
      <c r="EO6591">
        <v>0</v>
      </c>
      <c r="EP6591">
        <v>0</v>
      </c>
      <c r="EQ6591">
        <v>0</v>
      </c>
      <c r="ER6591">
        <v>0</v>
      </c>
      <c r="ES6591">
        <v>0</v>
      </c>
      <c r="ET6591">
        <v>0</v>
      </c>
      <c r="EU6591">
        <v>0</v>
      </c>
      <c r="EV6591">
        <v>0</v>
      </c>
      <c r="EW6591">
        <v>0</v>
      </c>
      <c r="EX6591">
        <v>0</v>
      </c>
      <c r="EY6591">
        <v>0</v>
      </c>
      <c r="EZ6591">
        <v>0</v>
      </c>
      <c r="FA6591">
        <v>0</v>
      </c>
      <c r="FB6591">
        <v>0</v>
      </c>
      <c r="FC6591">
        <v>0</v>
      </c>
      <c r="FD6591">
        <v>0</v>
      </c>
      <c r="FE6591">
        <v>0</v>
      </c>
      <c r="FF6591">
        <v>0</v>
      </c>
      <c r="FG6591">
        <v>0</v>
      </c>
      <c r="FH6591">
        <v>0</v>
      </c>
      <c r="FI6591">
        <v>0</v>
      </c>
      <c r="FJ6591">
        <v>0</v>
      </c>
      <c r="FK6591">
        <v>0</v>
      </c>
      <c r="FL6591">
        <v>0</v>
      </c>
      <c r="FM6591">
        <v>0</v>
      </c>
      <c r="FN6591">
        <v>0</v>
      </c>
      <c r="FO6591">
        <v>0</v>
      </c>
      <c r="FP6591">
        <v>0</v>
      </c>
      <c r="FQ6591">
        <v>0</v>
      </c>
      <c r="FR6591">
        <v>0</v>
      </c>
      <c r="FS6591">
        <v>0</v>
      </c>
      <c r="FT6591">
        <v>0</v>
      </c>
      <c r="FU6591">
        <v>0</v>
      </c>
      <c r="FV6591">
        <v>0</v>
      </c>
      <c r="FW6591">
        <v>0</v>
      </c>
      <c r="FX6591">
        <v>0</v>
      </c>
      <c r="FY6591">
        <v>0</v>
      </c>
      <c r="FZ6591">
        <v>0</v>
      </c>
      <c r="GA6591">
        <v>0</v>
      </c>
      <c r="GB6591">
        <v>0</v>
      </c>
      <c r="GC6591">
        <v>0</v>
      </c>
      <c r="GD6591">
        <v>0</v>
      </c>
      <c r="GE6591">
        <v>0</v>
      </c>
      <c r="GF6591">
        <v>0</v>
      </c>
      <c r="GG6591">
        <v>0</v>
      </c>
      <c r="GH6591">
        <v>0</v>
      </c>
      <c r="GI6591">
        <v>0</v>
      </c>
      <c r="GJ6591">
        <v>0</v>
      </c>
      <c r="GK6591">
        <v>0</v>
      </c>
      <c r="GL6591">
        <v>0</v>
      </c>
      <c r="GM6591">
        <v>0</v>
      </c>
      <c r="GN6591">
        <v>0</v>
      </c>
      <c r="GO6591">
        <v>0</v>
      </c>
      <c r="GP6591">
        <v>0</v>
      </c>
      <c r="GQ6591">
        <v>0</v>
      </c>
      <c r="GR6591">
        <v>0</v>
      </c>
      <c r="GS6591">
        <v>0</v>
      </c>
      <c r="GT6591">
        <v>0</v>
      </c>
      <c r="GU6591">
        <v>0</v>
      </c>
      <c r="GV6591">
        <v>0</v>
      </c>
      <c r="GW6591">
        <v>0</v>
      </c>
      <c r="GX6591">
        <v>0</v>
      </c>
      <c r="GY6591">
        <v>0</v>
      </c>
      <c r="GZ6591">
        <v>0</v>
      </c>
      <c r="HA6591">
        <v>0</v>
      </c>
      <c r="HB6591">
        <v>0</v>
      </c>
      <c r="HC6591">
        <v>0</v>
      </c>
      <c r="HD6591">
        <v>0</v>
      </c>
      <c r="HE6591">
        <v>0</v>
      </c>
      <c r="HF6591">
        <v>0</v>
      </c>
      <c r="HG6591">
        <v>0</v>
      </c>
      <c r="HH6591">
        <v>0</v>
      </c>
      <c r="HI6591">
        <v>0</v>
      </c>
      <c r="HJ6591">
        <v>0</v>
      </c>
      <c r="HK6591">
        <v>0</v>
      </c>
      <c r="HL6591">
        <v>0</v>
      </c>
      <c r="HM6591">
        <v>0</v>
      </c>
      <c r="HN6591">
        <v>0</v>
      </c>
      <c r="HO6591">
        <v>0</v>
      </c>
      <c r="HP6591">
        <v>0</v>
      </c>
      <c r="HQ6591">
        <v>0</v>
      </c>
      <c r="HR6591">
        <v>0</v>
      </c>
      <c r="HS6591">
        <v>0</v>
      </c>
      <c r="HT6591">
        <v>0</v>
      </c>
      <c r="HU6591">
        <v>0</v>
      </c>
      <c r="HV6591">
        <v>0</v>
      </c>
      <c r="HW6591">
        <v>0</v>
      </c>
      <c r="HX6591">
        <v>0</v>
      </c>
      <c r="HY6591">
        <v>0</v>
      </c>
      <c r="HZ6591">
        <v>0</v>
      </c>
      <c r="IA6591">
        <v>0</v>
      </c>
      <c r="IB6591">
        <v>1</v>
      </c>
      <c r="IC6591">
        <v>0</v>
      </c>
      <c r="ID6591">
        <v>0</v>
      </c>
      <c r="IE6591">
        <v>0</v>
      </c>
      <c r="IF6591">
        <v>0</v>
      </c>
      <c r="IG6591">
        <v>0</v>
      </c>
      <c r="IH6591">
        <v>0</v>
      </c>
      <c r="II6591">
        <v>0</v>
      </c>
      <c r="IJ6591">
        <v>0</v>
      </c>
      <c r="IK6591">
        <v>0</v>
      </c>
      <c r="IL6591">
        <v>0</v>
      </c>
      <c r="IM6591">
        <v>0</v>
      </c>
      <c r="IN6591">
        <v>0</v>
      </c>
      <c r="IO6591">
        <v>0</v>
      </c>
      <c r="IP6591">
        <v>0</v>
      </c>
      <c r="IQ6591">
        <v>0</v>
      </c>
      <c r="IR6591">
        <v>0</v>
      </c>
      <c r="IS6591">
        <v>0</v>
      </c>
      <c r="IT6591">
        <v>0</v>
      </c>
      <c r="IU6591">
        <v>0</v>
      </c>
      <c r="IV6591">
        <v>0</v>
      </c>
      <c r="IW6591">
        <v>0</v>
      </c>
      <c r="IX6591">
        <v>0</v>
      </c>
      <c r="IY6591">
        <v>0</v>
      </c>
      <c r="IZ6591">
        <v>0</v>
      </c>
      <c r="JA6591">
        <v>0</v>
      </c>
      <c r="JB6591">
        <v>0</v>
      </c>
      <c r="JC6591">
        <v>0</v>
      </c>
      <c r="JD6591">
        <v>0</v>
      </c>
      <c r="JE6591">
        <v>0</v>
      </c>
      <c r="JF6591">
        <v>0</v>
      </c>
      <c r="JG6591">
        <v>0</v>
      </c>
      <c r="JH6591">
        <v>0</v>
      </c>
      <c r="JI6591">
        <v>0</v>
      </c>
      <c r="JJ6591">
        <v>0</v>
      </c>
      <c r="JK6591">
        <v>0</v>
      </c>
      <c r="JL6591">
        <v>0</v>
      </c>
      <c r="JM6591" s="19">
        <v>0</v>
      </c>
      <c r="JN6591">
        <v>0</v>
      </c>
      <c r="JO6591">
        <v>0</v>
      </c>
      <c r="JP6591">
        <v>0</v>
      </c>
      <c r="JQ6591">
        <v>0</v>
      </c>
      <c r="JR6591">
        <v>0</v>
      </c>
      <c r="JS6591">
        <v>0</v>
      </c>
      <c r="JT6591">
        <v>0</v>
      </c>
      <c r="JU6591">
        <v>0</v>
      </c>
      <c r="JV6591">
        <v>0</v>
      </c>
      <c r="JW6591">
        <v>0</v>
      </c>
      <c r="JX6591">
        <v>0</v>
      </c>
      <c r="JY6591">
        <v>0</v>
      </c>
      <c r="JZ6591">
        <v>0</v>
      </c>
      <c r="KA6591">
        <v>0</v>
      </c>
      <c r="KB6591">
        <v>0</v>
      </c>
      <c r="KC6591">
        <v>0</v>
      </c>
      <c r="KD6591">
        <v>0</v>
      </c>
      <c r="KE6591">
        <v>0</v>
      </c>
    </row>
    <row r="6592" spans="1:291" x14ac:dyDescent="0.3">
      <c r="A6592">
        <v>1</v>
      </c>
      <c r="B6592">
        <v>23</v>
      </c>
      <c r="C6592">
        <v>0</v>
      </c>
      <c r="D6592">
        <v>8351.98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0</v>
      </c>
      <c r="DU6592">
        <v>0</v>
      </c>
      <c r="DV6592">
        <v>0</v>
      </c>
      <c r="DW6592">
        <v>0</v>
      </c>
      <c r="DX6592">
        <v>0</v>
      </c>
      <c r="DY6592">
        <v>0</v>
      </c>
      <c r="DZ6592">
        <v>0</v>
      </c>
      <c r="EA6592">
        <v>0</v>
      </c>
      <c r="EB6592">
        <v>0</v>
      </c>
      <c r="EC6592">
        <v>0</v>
      </c>
      <c r="ED6592">
        <v>0</v>
      </c>
      <c r="EE6592">
        <v>0</v>
      </c>
      <c r="EF6592">
        <v>0</v>
      </c>
      <c r="EG6592">
        <v>0</v>
      </c>
      <c r="EH6592">
        <v>0</v>
      </c>
      <c r="EI6592">
        <v>0</v>
      </c>
      <c r="EJ6592">
        <v>0</v>
      </c>
      <c r="EK6592">
        <v>0</v>
      </c>
      <c r="EL6592">
        <v>0</v>
      </c>
      <c r="EM6592">
        <v>0</v>
      </c>
      <c r="EN6592">
        <v>0</v>
      </c>
      <c r="EO6592">
        <v>0</v>
      </c>
      <c r="EP6592">
        <v>0</v>
      </c>
      <c r="EQ6592">
        <v>0</v>
      </c>
      <c r="ER6592">
        <v>0</v>
      </c>
      <c r="ES6592">
        <v>0</v>
      </c>
      <c r="ET6592">
        <v>0</v>
      </c>
      <c r="EU6592">
        <v>0</v>
      </c>
      <c r="EV6592">
        <v>0</v>
      </c>
      <c r="EW6592">
        <v>0</v>
      </c>
      <c r="EX6592">
        <v>0</v>
      </c>
      <c r="EY6592">
        <v>0</v>
      </c>
      <c r="EZ6592">
        <v>0</v>
      </c>
      <c r="FA6592">
        <v>0</v>
      </c>
      <c r="FB6592">
        <v>0</v>
      </c>
      <c r="FC6592">
        <v>0</v>
      </c>
      <c r="FD6592">
        <v>0</v>
      </c>
      <c r="FE6592">
        <v>0</v>
      </c>
      <c r="FF6592">
        <v>0</v>
      </c>
      <c r="FG6592">
        <v>0</v>
      </c>
      <c r="FH6592">
        <v>0</v>
      </c>
      <c r="FI6592">
        <v>0</v>
      </c>
      <c r="FJ6592">
        <v>0</v>
      </c>
      <c r="FK6592">
        <v>0</v>
      </c>
      <c r="FL6592">
        <v>0</v>
      </c>
      <c r="FM6592">
        <v>0</v>
      </c>
      <c r="FN6592">
        <v>0</v>
      </c>
      <c r="FO6592">
        <v>0</v>
      </c>
      <c r="FP6592">
        <v>0</v>
      </c>
      <c r="FQ6592">
        <v>0</v>
      </c>
      <c r="FR6592">
        <v>0</v>
      </c>
      <c r="FS6592">
        <v>0</v>
      </c>
      <c r="FT6592">
        <v>0</v>
      </c>
      <c r="FU6592">
        <v>0</v>
      </c>
      <c r="FV6592">
        <v>0</v>
      </c>
      <c r="FW6592">
        <v>0</v>
      </c>
      <c r="FX6592">
        <v>0</v>
      </c>
      <c r="FY6592">
        <v>0</v>
      </c>
      <c r="FZ6592">
        <v>0</v>
      </c>
      <c r="GA6592">
        <v>0</v>
      </c>
      <c r="GB6592">
        <v>0</v>
      </c>
      <c r="GC6592">
        <v>0</v>
      </c>
      <c r="GD6592">
        <v>0</v>
      </c>
      <c r="GE6592">
        <v>0</v>
      </c>
      <c r="GF6592">
        <v>0</v>
      </c>
      <c r="GG6592">
        <v>0</v>
      </c>
      <c r="GH6592">
        <v>0</v>
      </c>
      <c r="GI6592">
        <v>0</v>
      </c>
      <c r="GJ6592">
        <v>0</v>
      </c>
      <c r="GK6592">
        <v>0</v>
      </c>
      <c r="GL6592">
        <v>0</v>
      </c>
      <c r="GM6592">
        <v>0</v>
      </c>
      <c r="GN6592">
        <v>0</v>
      </c>
      <c r="GO6592">
        <v>0</v>
      </c>
      <c r="GP6592">
        <v>0</v>
      </c>
      <c r="GQ6592">
        <v>0</v>
      </c>
      <c r="GR6592">
        <v>0</v>
      </c>
      <c r="GS6592">
        <v>0</v>
      </c>
      <c r="GT6592">
        <v>0</v>
      </c>
      <c r="GU6592">
        <v>0</v>
      </c>
      <c r="GV6592">
        <v>0</v>
      </c>
      <c r="GW6592">
        <v>0</v>
      </c>
      <c r="GX6592">
        <v>0</v>
      </c>
      <c r="GY6592">
        <v>0</v>
      </c>
      <c r="GZ6592">
        <v>0</v>
      </c>
      <c r="HA6592">
        <v>0</v>
      </c>
      <c r="HB6592">
        <v>0</v>
      </c>
      <c r="HC6592">
        <v>0</v>
      </c>
      <c r="HD6592">
        <v>0</v>
      </c>
      <c r="HE6592">
        <v>0</v>
      </c>
      <c r="HF6592">
        <v>0</v>
      </c>
      <c r="HG6592">
        <v>0</v>
      </c>
      <c r="HH6592">
        <v>0</v>
      </c>
      <c r="HI6592">
        <v>0</v>
      </c>
      <c r="HJ6592">
        <v>0</v>
      </c>
      <c r="HK6592">
        <v>0</v>
      </c>
      <c r="HL6592">
        <v>0</v>
      </c>
      <c r="HM6592">
        <v>0</v>
      </c>
      <c r="HN6592">
        <v>0</v>
      </c>
      <c r="HO6592">
        <v>0</v>
      </c>
      <c r="HP6592">
        <v>0</v>
      </c>
      <c r="HQ6592">
        <v>0</v>
      </c>
      <c r="HR6592">
        <v>0</v>
      </c>
      <c r="HS6592">
        <v>0</v>
      </c>
      <c r="HT6592">
        <v>0</v>
      </c>
      <c r="HU6592">
        <v>0</v>
      </c>
      <c r="HV6592">
        <v>0</v>
      </c>
      <c r="HW6592">
        <v>0</v>
      </c>
      <c r="HX6592">
        <v>0</v>
      </c>
      <c r="HY6592">
        <v>0</v>
      </c>
      <c r="HZ6592">
        <v>0</v>
      </c>
      <c r="IA6592">
        <v>0</v>
      </c>
      <c r="IB6592">
        <v>0</v>
      </c>
      <c r="IC6592">
        <v>1</v>
      </c>
      <c r="ID6592">
        <v>0</v>
      </c>
      <c r="IE6592">
        <v>0</v>
      </c>
      <c r="IF6592">
        <v>0</v>
      </c>
      <c r="IG6592">
        <v>0</v>
      </c>
      <c r="IH6592">
        <v>0</v>
      </c>
      <c r="II6592">
        <v>0</v>
      </c>
      <c r="IJ6592">
        <v>0</v>
      </c>
      <c r="IK6592">
        <v>0</v>
      </c>
      <c r="IL6592">
        <v>0</v>
      </c>
      <c r="IM6592">
        <v>0</v>
      </c>
      <c r="IN6592">
        <v>0</v>
      </c>
      <c r="IO6592">
        <v>0</v>
      </c>
      <c r="IP6592">
        <v>0</v>
      </c>
      <c r="IQ6592">
        <v>0</v>
      </c>
      <c r="IR6592">
        <v>0</v>
      </c>
      <c r="IS6592">
        <v>0</v>
      </c>
      <c r="IT6592">
        <v>0</v>
      </c>
      <c r="IU6592">
        <v>0</v>
      </c>
      <c r="IV6592">
        <v>0</v>
      </c>
      <c r="IW6592">
        <v>0</v>
      </c>
      <c r="IX6592">
        <v>0</v>
      </c>
      <c r="IY6592">
        <v>0</v>
      </c>
      <c r="IZ6592">
        <v>0</v>
      </c>
      <c r="JA6592">
        <v>0</v>
      </c>
      <c r="JB6592">
        <v>0</v>
      </c>
      <c r="JC6592">
        <v>0</v>
      </c>
      <c r="JD6592">
        <v>0</v>
      </c>
      <c r="JE6592">
        <v>0</v>
      </c>
      <c r="JF6592">
        <v>0</v>
      </c>
      <c r="JG6592">
        <v>0</v>
      </c>
      <c r="JH6592">
        <v>0</v>
      </c>
      <c r="JI6592">
        <v>0</v>
      </c>
      <c r="JJ6592">
        <v>0</v>
      </c>
      <c r="JK6592">
        <v>0</v>
      </c>
      <c r="JL6592">
        <v>0</v>
      </c>
      <c r="JM6592" s="19">
        <v>0</v>
      </c>
      <c r="JN6592">
        <v>0</v>
      </c>
      <c r="JO6592">
        <v>0</v>
      </c>
      <c r="JP6592">
        <v>0</v>
      </c>
      <c r="JQ6592">
        <v>0</v>
      </c>
      <c r="JR6592">
        <v>0</v>
      </c>
      <c r="JS6592">
        <v>0</v>
      </c>
      <c r="JT6592">
        <v>0</v>
      </c>
      <c r="JU6592">
        <v>0</v>
      </c>
      <c r="JV6592">
        <v>0</v>
      </c>
      <c r="JW6592">
        <v>0</v>
      </c>
      <c r="JX6592">
        <v>0</v>
      </c>
      <c r="JY6592">
        <v>0</v>
      </c>
      <c r="JZ6592">
        <v>0</v>
      </c>
      <c r="KA6592">
        <v>0</v>
      </c>
      <c r="KB6592">
        <v>0</v>
      </c>
      <c r="KC6592">
        <v>0</v>
      </c>
      <c r="KD6592">
        <v>0</v>
      </c>
      <c r="KE6592">
        <v>0</v>
      </c>
    </row>
    <row r="6593" spans="1:291" x14ac:dyDescent="0.3">
      <c r="A6593">
        <v>1</v>
      </c>
      <c r="B6593">
        <v>23</v>
      </c>
      <c r="C6593">
        <v>0</v>
      </c>
      <c r="D6593">
        <v>8361.9500000000007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0</v>
      </c>
      <c r="DU6593">
        <v>0</v>
      </c>
      <c r="DV6593">
        <v>0</v>
      </c>
      <c r="DW6593">
        <v>0</v>
      </c>
      <c r="DX6593">
        <v>0</v>
      </c>
      <c r="DY6593">
        <v>0</v>
      </c>
      <c r="DZ6593">
        <v>0</v>
      </c>
      <c r="EA6593">
        <v>0</v>
      </c>
      <c r="EB6593">
        <v>0</v>
      </c>
      <c r="EC6593">
        <v>0</v>
      </c>
      <c r="ED6593">
        <v>0</v>
      </c>
      <c r="EE6593">
        <v>0</v>
      </c>
      <c r="EF6593">
        <v>0</v>
      </c>
      <c r="EG6593">
        <v>0</v>
      </c>
      <c r="EH6593">
        <v>0</v>
      </c>
      <c r="EI6593">
        <v>0</v>
      </c>
      <c r="EJ6593">
        <v>0</v>
      </c>
      <c r="EK6593">
        <v>0</v>
      </c>
      <c r="EL6593">
        <v>0</v>
      </c>
      <c r="EM6593">
        <v>0</v>
      </c>
      <c r="EN6593">
        <v>0</v>
      </c>
      <c r="EO6593">
        <v>0</v>
      </c>
      <c r="EP6593">
        <v>0</v>
      </c>
      <c r="EQ6593">
        <v>0</v>
      </c>
      <c r="ER6593">
        <v>0</v>
      </c>
      <c r="ES6593">
        <v>0</v>
      </c>
      <c r="ET6593">
        <v>0</v>
      </c>
      <c r="EU6593">
        <v>0</v>
      </c>
      <c r="EV6593">
        <v>0</v>
      </c>
      <c r="EW6593">
        <v>0</v>
      </c>
      <c r="EX6593">
        <v>0</v>
      </c>
      <c r="EY6593">
        <v>0</v>
      </c>
      <c r="EZ6593">
        <v>0</v>
      </c>
      <c r="FA6593">
        <v>0</v>
      </c>
      <c r="FB6593">
        <v>0</v>
      </c>
      <c r="FC6593">
        <v>0</v>
      </c>
      <c r="FD6593">
        <v>0</v>
      </c>
      <c r="FE6593">
        <v>0</v>
      </c>
      <c r="FF6593">
        <v>0</v>
      </c>
      <c r="FG6593">
        <v>0</v>
      </c>
      <c r="FH6593">
        <v>0</v>
      </c>
      <c r="FI6593">
        <v>0</v>
      </c>
      <c r="FJ6593">
        <v>0</v>
      </c>
      <c r="FK6593">
        <v>0</v>
      </c>
      <c r="FL6593">
        <v>0</v>
      </c>
      <c r="FM6593">
        <v>0</v>
      </c>
      <c r="FN6593">
        <v>0</v>
      </c>
      <c r="FO6593">
        <v>0</v>
      </c>
      <c r="FP6593">
        <v>0</v>
      </c>
      <c r="FQ6593">
        <v>0</v>
      </c>
      <c r="FR6593">
        <v>0</v>
      </c>
      <c r="FS6593">
        <v>0</v>
      </c>
      <c r="FT6593">
        <v>0</v>
      </c>
      <c r="FU6593">
        <v>0</v>
      </c>
      <c r="FV6593">
        <v>0</v>
      </c>
      <c r="FW6593">
        <v>0</v>
      </c>
      <c r="FX6593">
        <v>0</v>
      </c>
      <c r="FY6593">
        <v>0</v>
      </c>
      <c r="FZ6593">
        <v>0</v>
      </c>
      <c r="GA6593">
        <v>0</v>
      </c>
      <c r="GB6593">
        <v>0</v>
      </c>
      <c r="GC6593">
        <v>0</v>
      </c>
      <c r="GD6593">
        <v>0</v>
      </c>
      <c r="GE6593">
        <v>0</v>
      </c>
      <c r="GF6593">
        <v>0</v>
      </c>
      <c r="GG6593">
        <v>0</v>
      </c>
      <c r="GH6593">
        <v>0</v>
      </c>
      <c r="GI6593">
        <v>0</v>
      </c>
      <c r="GJ6593">
        <v>0</v>
      </c>
      <c r="GK6593">
        <v>0</v>
      </c>
      <c r="GL6593">
        <v>0</v>
      </c>
      <c r="GM6593">
        <v>0</v>
      </c>
      <c r="GN6593">
        <v>0</v>
      </c>
      <c r="GO6593">
        <v>0</v>
      </c>
      <c r="GP6593">
        <v>0</v>
      </c>
      <c r="GQ6593">
        <v>0</v>
      </c>
      <c r="GR6593">
        <v>0</v>
      </c>
      <c r="GS6593">
        <v>0</v>
      </c>
      <c r="GT6593">
        <v>0</v>
      </c>
      <c r="GU6593">
        <v>0</v>
      </c>
      <c r="GV6593">
        <v>0</v>
      </c>
      <c r="GW6593">
        <v>0</v>
      </c>
      <c r="GX6593">
        <v>0</v>
      </c>
      <c r="GY6593">
        <v>0</v>
      </c>
      <c r="GZ6593">
        <v>0</v>
      </c>
      <c r="HA6593">
        <v>0</v>
      </c>
      <c r="HB6593">
        <v>0</v>
      </c>
      <c r="HC6593">
        <v>0</v>
      </c>
      <c r="HD6593">
        <v>0</v>
      </c>
      <c r="HE6593">
        <v>0</v>
      </c>
      <c r="HF6593">
        <v>0</v>
      </c>
      <c r="HG6593">
        <v>0</v>
      </c>
      <c r="HH6593">
        <v>0</v>
      </c>
      <c r="HI6593">
        <v>0</v>
      </c>
      <c r="HJ6593">
        <v>0</v>
      </c>
      <c r="HK6593">
        <v>0</v>
      </c>
      <c r="HL6593">
        <v>0</v>
      </c>
      <c r="HM6593">
        <v>0</v>
      </c>
      <c r="HN6593">
        <v>0</v>
      </c>
      <c r="HO6593">
        <v>0</v>
      </c>
      <c r="HP6593">
        <v>0</v>
      </c>
      <c r="HQ6593">
        <v>0</v>
      </c>
      <c r="HR6593">
        <v>0</v>
      </c>
      <c r="HS6593">
        <v>0</v>
      </c>
      <c r="HT6593">
        <v>0</v>
      </c>
      <c r="HU6593">
        <v>0</v>
      </c>
      <c r="HV6593">
        <v>0</v>
      </c>
      <c r="HW6593">
        <v>0</v>
      </c>
      <c r="HX6593">
        <v>0</v>
      </c>
      <c r="HY6593">
        <v>0</v>
      </c>
      <c r="HZ6593">
        <v>0</v>
      </c>
      <c r="IA6593">
        <v>0</v>
      </c>
      <c r="IB6593">
        <v>0</v>
      </c>
      <c r="IC6593">
        <v>0</v>
      </c>
      <c r="ID6593">
        <v>1</v>
      </c>
      <c r="IE6593">
        <v>0</v>
      </c>
      <c r="IF6593">
        <v>0</v>
      </c>
      <c r="IG6593">
        <v>0</v>
      </c>
      <c r="IH6593">
        <v>0</v>
      </c>
      <c r="II6593">
        <v>0</v>
      </c>
      <c r="IJ6593">
        <v>0</v>
      </c>
      <c r="IK6593">
        <v>0</v>
      </c>
      <c r="IL6593">
        <v>0</v>
      </c>
      <c r="IM6593">
        <v>0</v>
      </c>
      <c r="IN6593">
        <v>0</v>
      </c>
      <c r="IO6593">
        <v>0</v>
      </c>
      <c r="IP6593">
        <v>0</v>
      </c>
      <c r="IQ6593">
        <v>0</v>
      </c>
      <c r="IR6593">
        <v>0</v>
      </c>
      <c r="IS6593">
        <v>0</v>
      </c>
      <c r="IT6593">
        <v>0</v>
      </c>
      <c r="IU6593">
        <v>0</v>
      </c>
      <c r="IV6593">
        <v>0</v>
      </c>
      <c r="IW6593">
        <v>0</v>
      </c>
      <c r="IX6593">
        <v>0</v>
      </c>
      <c r="IY6593">
        <v>0</v>
      </c>
      <c r="IZ6593">
        <v>0</v>
      </c>
      <c r="JA6593">
        <v>0</v>
      </c>
      <c r="JB6593">
        <v>0</v>
      </c>
      <c r="JC6593">
        <v>0</v>
      </c>
      <c r="JD6593">
        <v>0</v>
      </c>
      <c r="JE6593">
        <v>0</v>
      </c>
      <c r="JF6593">
        <v>0</v>
      </c>
      <c r="JG6593">
        <v>0</v>
      </c>
      <c r="JH6593">
        <v>0</v>
      </c>
      <c r="JI6593">
        <v>0</v>
      </c>
      <c r="JJ6593">
        <v>0</v>
      </c>
      <c r="JK6593">
        <v>0</v>
      </c>
      <c r="JL6593">
        <v>0</v>
      </c>
      <c r="JM6593" s="19">
        <v>0</v>
      </c>
      <c r="JN6593">
        <v>0</v>
      </c>
      <c r="JO6593">
        <v>0</v>
      </c>
      <c r="JP6593">
        <v>0</v>
      </c>
      <c r="JQ6593">
        <v>0</v>
      </c>
      <c r="JR6593">
        <v>0</v>
      </c>
      <c r="JS6593">
        <v>0</v>
      </c>
      <c r="JT6593">
        <v>0</v>
      </c>
      <c r="JU6593">
        <v>0</v>
      </c>
      <c r="JV6593">
        <v>0</v>
      </c>
      <c r="JW6593">
        <v>0</v>
      </c>
      <c r="JX6593">
        <v>0</v>
      </c>
      <c r="JY6593">
        <v>0</v>
      </c>
      <c r="JZ6593">
        <v>0</v>
      </c>
      <c r="KA6593">
        <v>0</v>
      </c>
      <c r="KB6593">
        <v>0</v>
      </c>
      <c r="KC6593">
        <v>0</v>
      </c>
      <c r="KD6593">
        <v>0</v>
      </c>
      <c r="KE6593">
        <v>0</v>
      </c>
    </row>
    <row r="6594" spans="1:291" x14ac:dyDescent="0.3">
      <c r="A6594">
        <v>1</v>
      </c>
      <c r="B6594">
        <v>23</v>
      </c>
      <c r="C6594">
        <v>0</v>
      </c>
      <c r="D6594">
        <v>8420.09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0</v>
      </c>
      <c r="DU6594">
        <v>0</v>
      </c>
      <c r="DV6594">
        <v>0</v>
      </c>
      <c r="DW6594">
        <v>0</v>
      </c>
      <c r="DX6594">
        <v>0</v>
      </c>
      <c r="DY6594">
        <v>0</v>
      </c>
      <c r="DZ6594">
        <v>0</v>
      </c>
      <c r="EA6594">
        <v>0</v>
      </c>
      <c r="EB6594">
        <v>0</v>
      </c>
      <c r="EC6594">
        <v>0</v>
      </c>
      <c r="ED6594">
        <v>0</v>
      </c>
      <c r="EE6594">
        <v>0</v>
      </c>
      <c r="EF6594">
        <v>0</v>
      </c>
      <c r="EG6594">
        <v>0</v>
      </c>
      <c r="EH6594">
        <v>0</v>
      </c>
      <c r="EI6594">
        <v>0</v>
      </c>
      <c r="EJ6594">
        <v>0</v>
      </c>
      <c r="EK6594">
        <v>0</v>
      </c>
      <c r="EL6594">
        <v>0</v>
      </c>
      <c r="EM6594">
        <v>0</v>
      </c>
      <c r="EN6594">
        <v>0</v>
      </c>
      <c r="EO6594">
        <v>0</v>
      </c>
      <c r="EP6594">
        <v>0</v>
      </c>
      <c r="EQ6594">
        <v>0</v>
      </c>
      <c r="ER6594">
        <v>0</v>
      </c>
      <c r="ES6594">
        <v>0</v>
      </c>
      <c r="ET6594">
        <v>0</v>
      </c>
      <c r="EU6594">
        <v>0</v>
      </c>
      <c r="EV6594">
        <v>0</v>
      </c>
      <c r="EW6594">
        <v>0</v>
      </c>
      <c r="EX6594">
        <v>0</v>
      </c>
      <c r="EY6594">
        <v>0</v>
      </c>
      <c r="EZ6594">
        <v>0</v>
      </c>
      <c r="FA6594">
        <v>0</v>
      </c>
      <c r="FB6594">
        <v>0</v>
      </c>
      <c r="FC6594">
        <v>0</v>
      </c>
      <c r="FD6594">
        <v>0</v>
      </c>
      <c r="FE6594">
        <v>0</v>
      </c>
      <c r="FF6594">
        <v>0</v>
      </c>
      <c r="FG6594">
        <v>0</v>
      </c>
      <c r="FH6594">
        <v>0</v>
      </c>
      <c r="FI6594">
        <v>0</v>
      </c>
      <c r="FJ6594">
        <v>0</v>
      </c>
      <c r="FK6594">
        <v>0</v>
      </c>
      <c r="FL6594">
        <v>0</v>
      </c>
      <c r="FM6594">
        <v>0</v>
      </c>
      <c r="FN6594">
        <v>0</v>
      </c>
      <c r="FO6594">
        <v>0</v>
      </c>
      <c r="FP6594">
        <v>0</v>
      </c>
      <c r="FQ6594">
        <v>0</v>
      </c>
      <c r="FR6594">
        <v>0</v>
      </c>
      <c r="FS6594">
        <v>0</v>
      </c>
      <c r="FT6594">
        <v>0</v>
      </c>
      <c r="FU6594">
        <v>0</v>
      </c>
      <c r="FV6594">
        <v>0</v>
      </c>
      <c r="FW6594">
        <v>0</v>
      </c>
      <c r="FX6594">
        <v>0</v>
      </c>
      <c r="FY6594">
        <v>0</v>
      </c>
      <c r="FZ6594">
        <v>0</v>
      </c>
      <c r="GA6594">
        <v>0</v>
      </c>
      <c r="GB6594">
        <v>0</v>
      </c>
      <c r="GC6594">
        <v>0</v>
      </c>
      <c r="GD6594">
        <v>0</v>
      </c>
      <c r="GE6594">
        <v>0</v>
      </c>
      <c r="GF6594">
        <v>0</v>
      </c>
      <c r="GG6594">
        <v>0</v>
      </c>
      <c r="GH6594">
        <v>0</v>
      </c>
      <c r="GI6594">
        <v>0</v>
      </c>
      <c r="GJ6594">
        <v>0</v>
      </c>
      <c r="GK6594">
        <v>0</v>
      </c>
      <c r="GL6594">
        <v>0</v>
      </c>
      <c r="GM6594">
        <v>0</v>
      </c>
      <c r="GN6594">
        <v>0</v>
      </c>
      <c r="GO6594">
        <v>0</v>
      </c>
      <c r="GP6594">
        <v>0</v>
      </c>
      <c r="GQ6594">
        <v>0</v>
      </c>
      <c r="GR6594">
        <v>0</v>
      </c>
      <c r="GS6594">
        <v>0</v>
      </c>
      <c r="GT6594">
        <v>0</v>
      </c>
      <c r="GU6594">
        <v>0</v>
      </c>
      <c r="GV6594">
        <v>0</v>
      </c>
      <c r="GW6594">
        <v>0</v>
      </c>
      <c r="GX6594">
        <v>0</v>
      </c>
      <c r="GY6594">
        <v>0</v>
      </c>
      <c r="GZ6594">
        <v>0</v>
      </c>
      <c r="HA6594">
        <v>0</v>
      </c>
      <c r="HB6594">
        <v>0</v>
      </c>
      <c r="HC6594">
        <v>0</v>
      </c>
      <c r="HD6594">
        <v>0</v>
      </c>
      <c r="HE6594">
        <v>0</v>
      </c>
      <c r="HF6594">
        <v>0</v>
      </c>
      <c r="HG6594">
        <v>0</v>
      </c>
      <c r="HH6594">
        <v>0</v>
      </c>
      <c r="HI6594">
        <v>0</v>
      </c>
      <c r="HJ6594">
        <v>0</v>
      </c>
      <c r="HK6594">
        <v>0</v>
      </c>
      <c r="HL6594">
        <v>0</v>
      </c>
      <c r="HM6594">
        <v>0</v>
      </c>
      <c r="HN6594">
        <v>0</v>
      </c>
      <c r="HO6594">
        <v>0</v>
      </c>
      <c r="HP6594">
        <v>0</v>
      </c>
      <c r="HQ6594">
        <v>0</v>
      </c>
      <c r="HR6594">
        <v>0</v>
      </c>
      <c r="HS6594">
        <v>0</v>
      </c>
      <c r="HT6594">
        <v>0</v>
      </c>
      <c r="HU6594">
        <v>0</v>
      </c>
      <c r="HV6594">
        <v>0</v>
      </c>
      <c r="HW6594">
        <v>0</v>
      </c>
      <c r="HX6594">
        <v>0</v>
      </c>
      <c r="HY6594">
        <v>0</v>
      </c>
      <c r="HZ6594">
        <v>0</v>
      </c>
      <c r="IA6594">
        <v>0</v>
      </c>
      <c r="IB6594">
        <v>0</v>
      </c>
      <c r="IC6594">
        <v>0</v>
      </c>
      <c r="ID6594">
        <v>0</v>
      </c>
      <c r="IE6594">
        <v>1</v>
      </c>
      <c r="IF6594">
        <v>0</v>
      </c>
      <c r="IG6594">
        <v>0</v>
      </c>
      <c r="IH6594">
        <v>0</v>
      </c>
      <c r="II6594">
        <v>0</v>
      </c>
      <c r="IJ6594">
        <v>0</v>
      </c>
      <c r="IK6594">
        <v>0</v>
      </c>
      <c r="IL6594">
        <v>0</v>
      </c>
      <c r="IM6594">
        <v>0</v>
      </c>
      <c r="IN6594">
        <v>0</v>
      </c>
      <c r="IO6594">
        <v>0</v>
      </c>
      <c r="IP6594">
        <v>0</v>
      </c>
      <c r="IQ6594">
        <v>0</v>
      </c>
      <c r="IR6594">
        <v>0</v>
      </c>
      <c r="IS6594">
        <v>0</v>
      </c>
      <c r="IT6594">
        <v>0</v>
      </c>
      <c r="IU6594">
        <v>0</v>
      </c>
      <c r="IV6594">
        <v>0</v>
      </c>
      <c r="IW6594">
        <v>0</v>
      </c>
      <c r="IX6594">
        <v>0</v>
      </c>
      <c r="IY6594">
        <v>0</v>
      </c>
      <c r="IZ6594">
        <v>0</v>
      </c>
      <c r="JA6594">
        <v>0</v>
      </c>
      <c r="JB6594">
        <v>0</v>
      </c>
      <c r="JC6594">
        <v>0</v>
      </c>
      <c r="JD6594">
        <v>0</v>
      </c>
      <c r="JE6594">
        <v>0</v>
      </c>
      <c r="JF6594">
        <v>0</v>
      </c>
      <c r="JG6594">
        <v>0</v>
      </c>
      <c r="JH6594">
        <v>0</v>
      </c>
      <c r="JI6594">
        <v>0</v>
      </c>
      <c r="JJ6594">
        <v>0</v>
      </c>
      <c r="JK6594">
        <v>0</v>
      </c>
      <c r="JL6594">
        <v>0</v>
      </c>
      <c r="JM6594" s="19">
        <v>0</v>
      </c>
      <c r="JN6594">
        <v>0</v>
      </c>
      <c r="JO6594">
        <v>0</v>
      </c>
      <c r="JP6594">
        <v>0</v>
      </c>
      <c r="JQ6594">
        <v>0</v>
      </c>
      <c r="JR6594">
        <v>0</v>
      </c>
      <c r="JS6594">
        <v>0</v>
      </c>
      <c r="JT6594">
        <v>0</v>
      </c>
      <c r="JU6594">
        <v>0</v>
      </c>
      <c r="JV6594">
        <v>0</v>
      </c>
      <c r="JW6594">
        <v>0</v>
      </c>
      <c r="JX6594">
        <v>0</v>
      </c>
      <c r="JY6594">
        <v>0</v>
      </c>
      <c r="JZ6594">
        <v>0</v>
      </c>
      <c r="KA6594">
        <v>0</v>
      </c>
      <c r="KB6594">
        <v>0</v>
      </c>
      <c r="KC6594">
        <v>0</v>
      </c>
      <c r="KD6594">
        <v>0</v>
      </c>
      <c r="KE6594">
        <v>0</v>
      </c>
    </row>
    <row r="6595" spans="1:291" x14ac:dyDescent="0.3">
      <c r="A6595">
        <v>1</v>
      </c>
      <c r="B6595">
        <v>23</v>
      </c>
      <c r="C6595">
        <v>0</v>
      </c>
      <c r="D6595">
        <v>8359.74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0</v>
      </c>
      <c r="DU6595">
        <v>0</v>
      </c>
      <c r="DV6595">
        <v>0</v>
      </c>
      <c r="DW6595">
        <v>0</v>
      </c>
      <c r="DX6595">
        <v>0</v>
      </c>
      <c r="DY6595">
        <v>0</v>
      </c>
      <c r="DZ6595">
        <v>0</v>
      </c>
      <c r="EA6595">
        <v>0</v>
      </c>
      <c r="EB6595">
        <v>0</v>
      </c>
      <c r="EC6595">
        <v>0</v>
      </c>
      <c r="ED6595">
        <v>0</v>
      </c>
      <c r="EE6595">
        <v>0</v>
      </c>
      <c r="EF6595">
        <v>0</v>
      </c>
      <c r="EG6595">
        <v>0</v>
      </c>
      <c r="EH6595">
        <v>0</v>
      </c>
      <c r="EI6595">
        <v>0</v>
      </c>
      <c r="EJ6595">
        <v>0</v>
      </c>
      <c r="EK6595">
        <v>0</v>
      </c>
      <c r="EL6595">
        <v>0</v>
      </c>
      <c r="EM6595">
        <v>0</v>
      </c>
      <c r="EN6595">
        <v>0</v>
      </c>
      <c r="EO6595">
        <v>0</v>
      </c>
      <c r="EP6595">
        <v>0</v>
      </c>
      <c r="EQ6595">
        <v>0</v>
      </c>
      <c r="ER6595">
        <v>0</v>
      </c>
      <c r="ES6595">
        <v>0</v>
      </c>
      <c r="ET6595">
        <v>0</v>
      </c>
      <c r="EU6595">
        <v>0</v>
      </c>
      <c r="EV6595">
        <v>0</v>
      </c>
      <c r="EW6595">
        <v>0</v>
      </c>
      <c r="EX6595">
        <v>0</v>
      </c>
      <c r="EY6595">
        <v>0</v>
      </c>
      <c r="EZ6595">
        <v>0</v>
      </c>
      <c r="FA6595">
        <v>0</v>
      </c>
      <c r="FB6595">
        <v>0</v>
      </c>
      <c r="FC6595">
        <v>0</v>
      </c>
      <c r="FD6595">
        <v>0</v>
      </c>
      <c r="FE6595">
        <v>0</v>
      </c>
      <c r="FF6595">
        <v>0</v>
      </c>
      <c r="FG6595">
        <v>0</v>
      </c>
      <c r="FH6595">
        <v>0</v>
      </c>
      <c r="FI6595">
        <v>0</v>
      </c>
      <c r="FJ6595">
        <v>0</v>
      </c>
      <c r="FK6595">
        <v>0</v>
      </c>
      <c r="FL6595">
        <v>0</v>
      </c>
      <c r="FM6595">
        <v>0</v>
      </c>
      <c r="FN6595">
        <v>0</v>
      </c>
      <c r="FO6595">
        <v>0</v>
      </c>
      <c r="FP6595">
        <v>0</v>
      </c>
      <c r="FQ6595">
        <v>0</v>
      </c>
      <c r="FR6595">
        <v>0</v>
      </c>
      <c r="FS6595">
        <v>0</v>
      </c>
      <c r="FT6595">
        <v>0</v>
      </c>
      <c r="FU6595">
        <v>0</v>
      </c>
      <c r="FV6595">
        <v>0</v>
      </c>
      <c r="FW6595">
        <v>0</v>
      </c>
      <c r="FX6595">
        <v>0</v>
      </c>
      <c r="FY6595">
        <v>0</v>
      </c>
      <c r="FZ6595">
        <v>0</v>
      </c>
      <c r="GA6595">
        <v>0</v>
      </c>
      <c r="GB6595">
        <v>0</v>
      </c>
      <c r="GC6595">
        <v>0</v>
      </c>
      <c r="GD6595">
        <v>0</v>
      </c>
      <c r="GE6595">
        <v>0</v>
      </c>
      <c r="GF6595">
        <v>0</v>
      </c>
      <c r="GG6595">
        <v>0</v>
      </c>
      <c r="GH6595">
        <v>0</v>
      </c>
      <c r="GI6595">
        <v>0</v>
      </c>
      <c r="GJ6595">
        <v>0</v>
      </c>
      <c r="GK6595">
        <v>0</v>
      </c>
      <c r="GL6595">
        <v>0</v>
      </c>
      <c r="GM6595">
        <v>0</v>
      </c>
      <c r="GN6595">
        <v>0</v>
      </c>
      <c r="GO6595">
        <v>0</v>
      </c>
      <c r="GP6595">
        <v>0</v>
      </c>
      <c r="GQ6595">
        <v>0</v>
      </c>
      <c r="GR6595">
        <v>0</v>
      </c>
      <c r="GS6595">
        <v>0</v>
      </c>
      <c r="GT6595">
        <v>0</v>
      </c>
      <c r="GU6595">
        <v>0</v>
      </c>
      <c r="GV6595">
        <v>0</v>
      </c>
      <c r="GW6595">
        <v>0</v>
      </c>
      <c r="GX6595">
        <v>0</v>
      </c>
      <c r="GY6595">
        <v>0</v>
      </c>
      <c r="GZ6595">
        <v>0</v>
      </c>
      <c r="HA6595">
        <v>0</v>
      </c>
      <c r="HB6595">
        <v>0</v>
      </c>
      <c r="HC6595">
        <v>0</v>
      </c>
      <c r="HD6595">
        <v>0</v>
      </c>
      <c r="HE6595">
        <v>0</v>
      </c>
      <c r="HF6595">
        <v>0</v>
      </c>
      <c r="HG6595">
        <v>0</v>
      </c>
      <c r="HH6595">
        <v>0</v>
      </c>
      <c r="HI6595">
        <v>0</v>
      </c>
      <c r="HJ6595">
        <v>0</v>
      </c>
      <c r="HK6595">
        <v>0</v>
      </c>
      <c r="HL6595">
        <v>0</v>
      </c>
      <c r="HM6595">
        <v>0</v>
      </c>
      <c r="HN6595">
        <v>0</v>
      </c>
      <c r="HO6595">
        <v>0</v>
      </c>
      <c r="HP6595">
        <v>0</v>
      </c>
      <c r="HQ6595">
        <v>0</v>
      </c>
      <c r="HR6595">
        <v>0</v>
      </c>
      <c r="HS6595">
        <v>0</v>
      </c>
      <c r="HT6595">
        <v>0</v>
      </c>
      <c r="HU6595">
        <v>0</v>
      </c>
      <c r="HV6595">
        <v>0</v>
      </c>
      <c r="HW6595">
        <v>0</v>
      </c>
      <c r="HX6595">
        <v>0</v>
      </c>
      <c r="HY6595">
        <v>0</v>
      </c>
      <c r="HZ6595">
        <v>0</v>
      </c>
      <c r="IA6595">
        <v>0</v>
      </c>
      <c r="IB6595">
        <v>0</v>
      </c>
      <c r="IC6595">
        <v>0</v>
      </c>
      <c r="ID6595">
        <v>0</v>
      </c>
      <c r="IE6595">
        <v>0</v>
      </c>
      <c r="IF6595">
        <v>1</v>
      </c>
      <c r="IG6595">
        <v>0</v>
      </c>
      <c r="IH6595">
        <v>0</v>
      </c>
      <c r="II6595">
        <v>0</v>
      </c>
      <c r="IJ6595">
        <v>0</v>
      </c>
      <c r="IK6595">
        <v>0</v>
      </c>
      <c r="IL6595">
        <v>0</v>
      </c>
      <c r="IM6595">
        <v>0</v>
      </c>
      <c r="IN6595">
        <v>0</v>
      </c>
      <c r="IO6595">
        <v>0</v>
      </c>
      <c r="IP6595">
        <v>0</v>
      </c>
      <c r="IQ6595">
        <v>0</v>
      </c>
      <c r="IR6595">
        <v>0</v>
      </c>
      <c r="IS6595">
        <v>0</v>
      </c>
      <c r="IT6595">
        <v>0</v>
      </c>
      <c r="IU6595">
        <v>0</v>
      </c>
      <c r="IV6595">
        <v>0</v>
      </c>
      <c r="IW6595">
        <v>0</v>
      </c>
      <c r="IX6595">
        <v>0</v>
      </c>
      <c r="IY6595">
        <v>0</v>
      </c>
      <c r="IZ6595">
        <v>0</v>
      </c>
      <c r="JA6595">
        <v>0</v>
      </c>
      <c r="JB6595">
        <v>0</v>
      </c>
      <c r="JC6595">
        <v>0</v>
      </c>
      <c r="JD6595">
        <v>0</v>
      </c>
      <c r="JE6595">
        <v>0</v>
      </c>
      <c r="JF6595">
        <v>0</v>
      </c>
      <c r="JG6595">
        <v>0</v>
      </c>
      <c r="JH6595">
        <v>0</v>
      </c>
      <c r="JI6595">
        <v>0</v>
      </c>
      <c r="JJ6595">
        <v>0</v>
      </c>
      <c r="JK6595">
        <v>0</v>
      </c>
      <c r="JL6595">
        <v>0</v>
      </c>
      <c r="JM6595" s="19">
        <v>0</v>
      </c>
      <c r="JN6595">
        <v>0</v>
      </c>
      <c r="JO6595">
        <v>0</v>
      </c>
      <c r="JP6595">
        <v>0</v>
      </c>
      <c r="JQ6595">
        <v>0</v>
      </c>
      <c r="JR6595">
        <v>0</v>
      </c>
      <c r="JS6595">
        <v>0</v>
      </c>
      <c r="JT6595">
        <v>0</v>
      </c>
      <c r="JU6595">
        <v>0</v>
      </c>
      <c r="JV6595">
        <v>0</v>
      </c>
      <c r="JW6595">
        <v>0</v>
      </c>
      <c r="JX6595">
        <v>0</v>
      </c>
      <c r="JY6595">
        <v>0</v>
      </c>
      <c r="JZ6595">
        <v>0</v>
      </c>
      <c r="KA6595">
        <v>0</v>
      </c>
      <c r="KB6595">
        <v>0</v>
      </c>
      <c r="KC6595">
        <v>0</v>
      </c>
      <c r="KD6595">
        <v>0</v>
      </c>
      <c r="KE6595">
        <v>0</v>
      </c>
    </row>
    <row r="6596" spans="1:291" x14ac:dyDescent="0.3">
      <c r="A6596">
        <v>1</v>
      </c>
      <c r="B6596">
        <v>23</v>
      </c>
      <c r="C6596">
        <v>0</v>
      </c>
      <c r="D6596">
        <v>8444.44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0</v>
      </c>
      <c r="DV6596">
        <v>0</v>
      </c>
      <c r="DW6596">
        <v>0</v>
      </c>
      <c r="DX6596">
        <v>0</v>
      </c>
      <c r="DY6596">
        <v>0</v>
      </c>
      <c r="DZ6596">
        <v>0</v>
      </c>
      <c r="EA6596">
        <v>0</v>
      </c>
      <c r="EB6596">
        <v>0</v>
      </c>
      <c r="EC6596">
        <v>0</v>
      </c>
      <c r="ED6596">
        <v>0</v>
      </c>
      <c r="EE6596">
        <v>0</v>
      </c>
      <c r="EF6596">
        <v>0</v>
      </c>
      <c r="EG6596">
        <v>0</v>
      </c>
      <c r="EH6596">
        <v>0</v>
      </c>
      <c r="EI6596">
        <v>0</v>
      </c>
      <c r="EJ6596">
        <v>0</v>
      </c>
      <c r="EK6596">
        <v>0</v>
      </c>
      <c r="EL6596">
        <v>0</v>
      </c>
      <c r="EM6596">
        <v>0</v>
      </c>
      <c r="EN6596">
        <v>0</v>
      </c>
      <c r="EO6596">
        <v>0</v>
      </c>
      <c r="EP6596">
        <v>0</v>
      </c>
      <c r="EQ6596">
        <v>0</v>
      </c>
      <c r="ER6596">
        <v>0</v>
      </c>
      <c r="ES6596">
        <v>0</v>
      </c>
      <c r="ET6596">
        <v>0</v>
      </c>
      <c r="EU6596">
        <v>0</v>
      </c>
      <c r="EV6596">
        <v>0</v>
      </c>
      <c r="EW6596">
        <v>0</v>
      </c>
      <c r="EX6596">
        <v>0</v>
      </c>
      <c r="EY6596">
        <v>0</v>
      </c>
      <c r="EZ6596">
        <v>0</v>
      </c>
      <c r="FA6596">
        <v>0</v>
      </c>
      <c r="FB6596">
        <v>0</v>
      </c>
      <c r="FC6596">
        <v>0</v>
      </c>
      <c r="FD6596">
        <v>0</v>
      </c>
      <c r="FE6596">
        <v>0</v>
      </c>
      <c r="FF6596">
        <v>0</v>
      </c>
      <c r="FG6596">
        <v>0</v>
      </c>
      <c r="FH6596">
        <v>0</v>
      </c>
      <c r="FI6596">
        <v>0</v>
      </c>
      <c r="FJ6596">
        <v>0</v>
      </c>
      <c r="FK6596">
        <v>0</v>
      </c>
      <c r="FL6596">
        <v>0</v>
      </c>
      <c r="FM6596">
        <v>0</v>
      </c>
      <c r="FN6596">
        <v>0</v>
      </c>
      <c r="FO6596">
        <v>0</v>
      </c>
      <c r="FP6596">
        <v>0</v>
      </c>
      <c r="FQ6596">
        <v>0</v>
      </c>
      <c r="FR6596">
        <v>0</v>
      </c>
      <c r="FS6596">
        <v>0</v>
      </c>
      <c r="FT6596">
        <v>0</v>
      </c>
      <c r="FU6596">
        <v>0</v>
      </c>
      <c r="FV6596">
        <v>0</v>
      </c>
      <c r="FW6596">
        <v>0</v>
      </c>
      <c r="FX6596">
        <v>0</v>
      </c>
      <c r="FY6596">
        <v>0</v>
      </c>
      <c r="FZ6596">
        <v>0</v>
      </c>
      <c r="GA6596">
        <v>0</v>
      </c>
      <c r="GB6596">
        <v>0</v>
      </c>
      <c r="GC6596">
        <v>0</v>
      </c>
      <c r="GD6596">
        <v>0</v>
      </c>
      <c r="GE6596">
        <v>0</v>
      </c>
      <c r="GF6596">
        <v>0</v>
      </c>
      <c r="GG6596">
        <v>0</v>
      </c>
      <c r="GH6596">
        <v>0</v>
      </c>
      <c r="GI6596">
        <v>0</v>
      </c>
      <c r="GJ6596">
        <v>0</v>
      </c>
      <c r="GK6596">
        <v>0</v>
      </c>
      <c r="GL6596">
        <v>0</v>
      </c>
      <c r="GM6596">
        <v>0</v>
      </c>
      <c r="GN6596">
        <v>0</v>
      </c>
      <c r="GO6596">
        <v>0</v>
      </c>
      <c r="GP6596">
        <v>0</v>
      </c>
      <c r="GQ6596">
        <v>0</v>
      </c>
      <c r="GR6596">
        <v>0</v>
      </c>
      <c r="GS6596">
        <v>0</v>
      </c>
      <c r="GT6596">
        <v>0</v>
      </c>
      <c r="GU6596">
        <v>0</v>
      </c>
      <c r="GV6596">
        <v>0</v>
      </c>
      <c r="GW6596">
        <v>0</v>
      </c>
      <c r="GX6596">
        <v>0</v>
      </c>
      <c r="GY6596">
        <v>0</v>
      </c>
      <c r="GZ6596">
        <v>0</v>
      </c>
      <c r="HA6596">
        <v>0</v>
      </c>
      <c r="HB6596">
        <v>0</v>
      </c>
      <c r="HC6596">
        <v>0</v>
      </c>
      <c r="HD6596">
        <v>0</v>
      </c>
      <c r="HE6596">
        <v>0</v>
      </c>
      <c r="HF6596">
        <v>0</v>
      </c>
      <c r="HG6596">
        <v>0</v>
      </c>
      <c r="HH6596">
        <v>0</v>
      </c>
      <c r="HI6596">
        <v>0</v>
      </c>
      <c r="HJ6596">
        <v>0</v>
      </c>
      <c r="HK6596">
        <v>0</v>
      </c>
      <c r="HL6596">
        <v>0</v>
      </c>
      <c r="HM6596">
        <v>0</v>
      </c>
      <c r="HN6596">
        <v>0</v>
      </c>
      <c r="HO6596">
        <v>0</v>
      </c>
      <c r="HP6596">
        <v>0</v>
      </c>
      <c r="HQ6596">
        <v>0</v>
      </c>
      <c r="HR6596">
        <v>0</v>
      </c>
      <c r="HS6596">
        <v>0</v>
      </c>
      <c r="HT6596">
        <v>0</v>
      </c>
      <c r="HU6596">
        <v>0</v>
      </c>
      <c r="HV6596">
        <v>0</v>
      </c>
      <c r="HW6596">
        <v>0</v>
      </c>
      <c r="HX6596">
        <v>0</v>
      </c>
      <c r="HY6596">
        <v>0</v>
      </c>
      <c r="HZ6596">
        <v>0</v>
      </c>
      <c r="IA6596">
        <v>0</v>
      </c>
      <c r="IB6596">
        <v>0</v>
      </c>
      <c r="IC6596">
        <v>0</v>
      </c>
      <c r="ID6596">
        <v>0</v>
      </c>
      <c r="IE6596">
        <v>0</v>
      </c>
      <c r="IF6596">
        <v>0</v>
      </c>
      <c r="IG6596">
        <v>1</v>
      </c>
      <c r="IH6596">
        <v>0</v>
      </c>
      <c r="II6596">
        <v>0</v>
      </c>
      <c r="IJ6596">
        <v>0</v>
      </c>
      <c r="IK6596">
        <v>0</v>
      </c>
      <c r="IL6596">
        <v>0</v>
      </c>
      <c r="IM6596">
        <v>0</v>
      </c>
      <c r="IN6596">
        <v>0</v>
      </c>
      <c r="IO6596">
        <v>0</v>
      </c>
      <c r="IP6596">
        <v>0</v>
      </c>
      <c r="IQ6596">
        <v>0</v>
      </c>
      <c r="IR6596">
        <v>0</v>
      </c>
      <c r="IS6596">
        <v>0</v>
      </c>
      <c r="IT6596">
        <v>0</v>
      </c>
      <c r="IU6596">
        <v>0</v>
      </c>
      <c r="IV6596">
        <v>0</v>
      </c>
      <c r="IW6596">
        <v>0</v>
      </c>
      <c r="IX6596">
        <v>0</v>
      </c>
      <c r="IY6596">
        <v>0</v>
      </c>
      <c r="IZ6596">
        <v>0</v>
      </c>
      <c r="JA6596">
        <v>0</v>
      </c>
      <c r="JB6596">
        <v>0</v>
      </c>
      <c r="JC6596">
        <v>0</v>
      </c>
      <c r="JD6596">
        <v>0</v>
      </c>
      <c r="JE6596">
        <v>0</v>
      </c>
      <c r="JF6596">
        <v>0</v>
      </c>
      <c r="JG6596">
        <v>0</v>
      </c>
      <c r="JH6596">
        <v>0</v>
      </c>
      <c r="JI6596">
        <v>0</v>
      </c>
      <c r="JJ6596">
        <v>0</v>
      </c>
      <c r="JK6596">
        <v>0</v>
      </c>
      <c r="JL6596">
        <v>0</v>
      </c>
      <c r="JM6596" s="19">
        <v>0</v>
      </c>
      <c r="JN6596">
        <v>0</v>
      </c>
      <c r="JO6596">
        <v>0</v>
      </c>
      <c r="JP6596">
        <v>0</v>
      </c>
      <c r="JQ6596">
        <v>0</v>
      </c>
      <c r="JR6596">
        <v>0</v>
      </c>
      <c r="JS6596">
        <v>0</v>
      </c>
      <c r="JT6596">
        <v>0</v>
      </c>
      <c r="JU6596">
        <v>0</v>
      </c>
      <c r="JV6596">
        <v>0</v>
      </c>
      <c r="JW6596">
        <v>0</v>
      </c>
      <c r="JX6596">
        <v>0</v>
      </c>
      <c r="JY6596">
        <v>0</v>
      </c>
      <c r="JZ6596">
        <v>0</v>
      </c>
      <c r="KA6596">
        <v>0</v>
      </c>
      <c r="KB6596">
        <v>0</v>
      </c>
      <c r="KC6596">
        <v>0</v>
      </c>
      <c r="KD6596">
        <v>0</v>
      </c>
      <c r="KE6596">
        <v>0</v>
      </c>
    </row>
    <row r="6597" spans="1:291" x14ac:dyDescent="0.3">
      <c r="A6597">
        <v>1</v>
      </c>
      <c r="B6597">
        <v>23</v>
      </c>
      <c r="C6597">
        <v>0</v>
      </c>
      <c r="D6597">
        <v>8410.0499999999993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0</v>
      </c>
      <c r="DV6597">
        <v>0</v>
      </c>
      <c r="DW6597">
        <v>0</v>
      </c>
      <c r="DX6597">
        <v>0</v>
      </c>
      <c r="DY6597">
        <v>0</v>
      </c>
      <c r="DZ6597">
        <v>0</v>
      </c>
      <c r="EA6597">
        <v>0</v>
      </c>
      <c r="EB6597">
        <v>0</v>
      </c>
      <c r="EC6597">
        <v>0</v>
      </c>
      <c r="ED6597">
        <v>0</v>
      </c>
      <c r="EE6597">
        <v>0</v>
      </c>
      <c r="EF6597">
        <v>0</v>
      </c>
      <c r="EG6597">
        <v>0</v>
      </c>
      <c r="EH6597">
        <v>0</v>
      </c>
      <c r="EI6597">
        <v>0</v>
      </c>
      <c r="EJ6597">
        <v>0</v>
      </c>
      <c r="EK6597">
        <v>0</v>
      </c>
      <c r="EL6597">
        <v>0</v>
      </c>
      <c r="EM6597">
        <v>0</v>
      </c>
      <c r="EN6597">
        <v>0</v>
      </c>
      <c r="EO6597">
        <v>0</v>
      </c>
      <c r="EP6597">
        <v>0</v>
      </c>
      <c r="EQ6597">
        <v>0</v>
      </c>
      <c r="ER6597">
        <v>0</v>
      </c>
      <c r="ES6597">
        <v>0</v>
      </c>
      <c r="ET6597">
        <v>0</v>
      </c>
      <c r="EU6597">
        <v>0</v>
      </c>
      <c r="EV6597">
        <v>0</v>
      </c>
      <c r="EW6597">
        <v>0</v>
      </c>
      <c r="EX6597">
        <v>0</v>
      </c>
      <c r="EY6597">
        <v>0</v>
      </c>
      <c r="EZ6597">
        <v>0</v>
      </c>
      <c r="FA6597">
        <v>0</v>
      </c>
      <c r="FB6597">
        <v>0</v>
      </c>
      <c r="FC6597">
        <v>0</v>
      </c>
      <c r="FD6597">
        <v>0</v>
      </c>
      <c r="FE6597">
        <v>0</v>
      </c>
      <c r="FF6597">
        <v>0</v>
      </c>
      <c r="FG6597">
        <v>0</v>
      </c>
      <c r="FH6597">
        <v>0</v>
      </c>
      <c r="FI6597">
        <v>0</v>
      </c>
      <c r="FJ6597">
        <v>0</v>
      </c>
      <c r="FK6597">
        <v>0</v>
      </c>
      <c r="FL6597">
        <v>0</v>
      </c>
      <c r="FM6597">
        <v>0</v>
      </c>
      <c r="FN6597">
        <v>0</v>
      </c>
      <c r="FO6597">
        <v>0</v>
      </c>
      <c r="FP6597">
        <v>0</v>
      </c>
      <c r="FQ6597">
        <v>0</v>
      </c>
      <c r="FR6597">
        <v>0</v>
      </c>
      <c r="FS6597">
        <v>0</v>
      </c>
      <c r="FT6597">
        <v>0</v>
      </c>
      <c r="FU6597">
        <v>0</v>
      </c>
      <c r="FV6597">
        <v>0</v>
      </c>
      <c r="FW6597">
        <v>0</v>
      </c>
      <c r="FX6597">
        <v>0</v>
      </c>
      <c r="FY6597">
        <v>0</v>
      </c>
      <c r="FZ6597">
        <v>0</v>
      </c>
      <c r="GA6597">
        <v>0</v>
      </c>
      <c r="GB6597">
        <v>0</v>
      </c>
      <c r="GC6597">
        <v>0</v>
      </c>
      <c r="GD6597">
        <v>0</v>
      </c>
      <c r="GE6597">
        <v>0</v>
      </c>
      <c r="GF6597">
        <v>0</v>
      </c>
      <c r="GG6597">
        <v>0</v>
      </c>
      <c r="GH6597">
        <v>0</v>
      </c>
      <c r="GI6597">
        <v>0</v>
      </c>
      <c r="GJ6597">
        <v>0</v>
      </c>
      <c r="GK6597">
        <v>0</v>
      </c>
      <c r="GL6597">
        <v>0</v>
      </c>
      <c r="GM6597">
        <v>0</v>
      </c>
      <c r="GN6597">
        <v>0</v>
      </c>
      <c r="GO6597">
        <v>0</v>
      </c>
      <c r="GP6597">
        <v>0</v>
      </c>
      <c r="GQ6597">
        <v>0</v>
      </c>
      <c r="GR6597">
        <v>0</v>
      </c>
      <c r="GS6597">
        <v>0</v>
      </c>
      <c r="GT6597">
        <v>0</v>
      </c>
      <c r="GU6597">
        <v>0</v>
      </c>
      <c r="GV6597">
        <v>0</v>
      </c>
      <c r="GW6597">
        <v>0</v>
      </c>
      <c r="GX6597">
        <v>0</v>
      </c>
      <c r="GY6597">
        <v>0</v>
      </c>
      <c r="GZ6597">
        <v>0</v>
      </c>
      <c r="HA6597">
        <v>0</v>
      </c>
      <c r="HB6597">
        <v>0</v>
      </c>
      <c r="HC6597">
        <v>0</v>
      </c>
      <c r="HD6597">
        <v>0</v>
      </c>
      <c r="HE6597">
        <v>0</v>
      </c>
      <c r="HF6597">
        <v>0</v>
      </c>
      <c r="HG6597">
        <v>0</v>
      </c>
      <c r="HH6597">
        <v>0</v>
      </c>
      <c r="HI6597">
        <v>0</v>
      </c>
      <c r="HJ6597">
        <v>0</v>
      </c>
      <c r="HK6597">
        <v>0</v>
      </c>
      <c r="HL6597">
        <v>0</v>
      </c>
      <c r="HM6597">
        <v>0</v>
      </c>
      <c r="HN6597">
        <v>0</v>
      </c>
      <c r="HO6597">
        <v>0</v>
      </c>
      <c r="HP6597">
        <v>0</v>
      </c>
      <c r="HQ6597">
        <v>0</v>
      </c>
      <c r="HR6597">
        <v>0</v>
      </c>
      <c r="HS6597">
        <v>0</v>
      </c>
      <c r="HT6597">
        <v>0</v>
      </c>
      <c r="HU6597">
        <v>0</v>
      </c>
      <c r="HV6597">
        <v>0</v>
      </c>
      <c r="HW6597">
        <v>0</v>
      </c>
      <c r="HX6597">
        <v>0</v>
      </c>
      <c r="HY6597">
        <v>0</v>
      </c>
      <c r="HZ6597">
        <v>0</v>
      </c>
      <c r="IA6597">
        <v>0</v>
      </c>
      <c r="IB6597">
        <v>0</v>
      </c>
      <c r="IC6597">
        <v>0</v>
      </c>
      <c r="ID6597">
        <v>0</v>
      </c>
      <c r="IE6597">
        <v>0</v>
      </c>
      <c r="IF6597">
        <v>0</v>
      </c>
      <c r="IG6597">
        <v>0</v>
      </c>
      <c r="IH6597">
        <v>1</v>
      </c>
      <c r="II6597">
        <v>0</v>
      </c>
      <c r="IJ6597">
        <v>0</v>
      </c>
      <c r="IK6597">
        <v>0</v>
      </c>
      <c r="IL6597">
        <v>0</v>
      </c>
      <c r="IM6597">
        <v>0</v>
      </c>
      <c r="IN6597">
        <v>0</v>
      </c>
      <c r="IO6597">
        <v>0</v>
      </c>
      <c r="IP6597">
        <v>0</v>
      </c>
      <c r="IQ6597">
        <v>0</v>
      </c>
      <c r="IR6597">
        <v>0</v>
      </c>
      <c r="IS6597">
        <v>0</v>
      </c>
      <c r="IT6597">
        <v>0</v>
      </c>
      <c r="IU6597">
        <v>0</v>
      </c>
      <c r="IV6597">
        <v>0</v>
      </c>
      <c r="IW6597">
        <v>0</v>
      </c>
      <c r="IX6597">
        <v>0</v>
      </c>
      <c r="IY6597">
        <v>0</v>
      </c>
      <c r="IZ6597">
        <v>0</v>
      </c>
      <c r="JA6597">
        <v>0</v>
      </c>
      <c r="JB6597">
        <v>0</v>
      </c>
      <c r="JC6597">
        <v>0</v>
      </c>
      <c r="JD6597">
        <v>0</v>
      </c>
      <c r="JE6597">
        <v>0</v>
      </c>
      <c r="JF6597">
        <v>0</v>
      </c>
      <c r="JG6597">
        <v>0</v>
      </c>
      <c r="JH6597">
        <v>0</v>
      </c>
      <c r="JI6597">
        <v>0</v>
      </c>
      <c r="JJ6597">
        <v>0</v>
      </c>
      <c r="JK6597">
        <v>0</v>
      </c>
      <c r="JL6597">
        <v>0</v>
      </c>
      <c r="JM6597" s="19">
        <v>0</v>
      </c>
      <c r="JN6597">
        <v>0</v>
      </c>
      <c r="JO6597">
        <v>0</v>
      </c>
      <c r="JP6597">
        <v>0</v>
      </c>
      <c r="JQ6597">
        <v>0</v>
      </c>
      <c r="JR6597">
        <v>0</v>
      </c>
      <c r="JS6597">
        <v>0</v>
      </c>
      <c r="JT6597">
        <v>0</v>
      </c>
      <c r="JU6597">
        <v>0</v>
      </c>
      <c r="JV6597">
        <v>0</v>
      </c>
      <c r="JW6597">
        <v>0</v>
      </c>
      <c r="JX6597">
        <v>0</v>
      </c>
      <c r="JY6597">
        <v>0</v>
      </c>
      <c r="JZ6597">
        <v>0</v>
      </c>
      <c r="KA6597">
        <v>0</v>
      </c>
      <c r="KB6597">
        <v>0</v>
      </c>
      <c r="KC6597">
        <v>0</v>
      </c>
      <c r="KD6597">
        <v>0</v>
      </c>
      <c r="KE6597">
        <v>0</v>
      </c>
    </row>
    <row r="6598" spans="1:291" x14ac:dyDescent="0.3">
      <c r="A6598">
        <v>1</v>
      </c>
      <c r="B6598">
        <v>23</v>
      </c>
      <c r="C6598">
        <v>0</v>
      </c>
      <c r="D6598">
        <v>8265.32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</v>
      </c>
      <c r="DV6598">
        <v>0</v>
      </c>
      <c r="DW6598">
        <v>0</v>
      </c>
      <c r="DX6598">
        <v>0</v>
      </c>
      <c r="DY6598">
        <v>0</v>
      </c>
      <c r="DZ6598">
        <v>0</v>
      </c>
      <c r="EA6598">
        <v>0</v>
      </c>
      <c r="EB6598">
        <v>0</v>
      </c>
      <c r="EC6598">
        <v>0</v>
      </c>
      <c r="ED6598">
        <v>0</v>
      </c>
      <c r="EE6598">
        <v>0</v>
      </c>
      <c r="EF6598">
        <v>0</v>
      </c>
      <c r="EG6598">
        <v>0</v>
      </c>
      <c r="EH6598">
        <v>0</v>
      </c>
      <c r="EI6598">
        <v>0</v>
      </c>
      <c r="EJ6598">
        <v>0</v>
      </c>
      <c r="EK6598">
        <v>0</v>
      </c>
      <c r="EL6598">
        <v>0</v>
      </c>
      <c r="EM6598">
        <v>0</v>
      </c>
      <c r="EN6598">
        <v>0</v>
      </c>
      <c r="EO6598">
        <v>0</v>
      </c>
      <c r="EP6598">
        <v>0</v>
      </c>
      <c r="EQ6598">
        <v>0</v>
      </c>
      <c r="ER6598">
        <v>0</v>
      </c>
      <c r="ES6598">
        <v>0</v>
      </c>
      <c r="ET6598">
        <v>0</v>
      </c>
      <c r="EU6598">
        <v>0</v>
      </c>
      <c r="EV6598">
        <v>0</v>
      </c>
      <c r="EW6598">
        <v>0</v>
      </c>
      <c r="EX6598">
        <v>0</v>
      </c>
      <c r="EY6598">
        <v>0</v>
      </c>
      <c r="EZ6598">
        <v>0</v>
      </c>
      <c r="FA6598">
        <v>0</v>
      </c>
      <c r="FB6598">
        <v>0</v>
      </c>
      <c r="FC6598">
        <v>0</v>
      </c>
      <c r="FD6598">
        <v>0</v>
      </c>
      <c r="FE6598">
        <v>0</v>
      </c>
      <c r="FF6598">
        <v>0</v>
      </c>
      <c r="FG6598">
        <v>0</v>
      </c>
      <c r="FH6598">
        <v>0</v>
      </c>
      <c r="FI6598">
        <v>0</v>
      </c>
      <c r="FJ6598">
        <v>0</v>
      </c>
      <c r="FK6598">
        <v>0</v>
      </c>
      <c r="FL6598">
        <v>0</v>
      </c>
      <c r="FM6598">
        <v>0</v>
      </c>
      <c r="FN6598">
        <v>0</v>
      </c>
      <c r="FO6598">
        <v>0</v>
      </c>
      <c r="FP6598">
        <v>0</v>
      </c>
      <c r="FQ6598">
        <v>0</v>
      </c>
      <c r="FR6598">
        <v>0</v>
      </c>
      <c r="FS6598">
        <v>0</v>
      </c>
      <c r="FT6598">
        <v>0</v>
      </c>
      <c r="FU6598">
        <v>0</v>
      </c>
      <c r="FV6598">
        <v>0</v>
      </c>
      <c r="FW6598">
        <v>0</v>
      </c>
      <c r="FX6598">
        <v>0</v>
      </c>
      <c r="FY6598">
        <v>0</v>
      </c>
      <c r="FZ6598">
        <v>0</v>
      </c>
      <c r="GA6598">
        <v>0</v>
      </c>
      <c r="GB6598">
        <v>0</v>
      </c>
      <c r="GC6598">
        <v>0</v>
      </c>
      <c r="GD6598">
        <v>0</v>
      </c>
      <c r="GE6598">
        <v>0</v>
      </c>
      <c r="GF6598">
        <v>0</v>
      </c>
      <c r="GG6598">
        <v>0</v>
      </c>
      <c r="GH6598">
        <v>0</v>
      </c>
      <c r="GI6598">
        <v>0</v>
      </c>
      <c r="GJ6598">
        <v>0</v>
      </c>
      <c r="GK6598">
        <v>0</v>
      </c>
      <c r="GL6598">
        <v>0</v>
      </c>
      <c r="GM6598">
        <v>0</v>
      </c>
      <c r="GN6598">
        <v>0</v>
      </c>
      <c r="GO6598">
        <v>0</v>
      </c>
      <c r="GP6598">
        <v>0</v>
      </c>
      <c r="GQ6598">
        <v>0</v>
      </c>
      <c r="GR6598">
        <v>0</v>
      </c>
      <c r="GS6598">
        <v>0</v>
      </c>
      <c r="GT6598">
        <v>0</v>
      </c>
      <c r="GU6598">
        <v>0</v>
      </c>
      <c r="GV6598">
        <v>0</v>
      </c>
      <c r="GW6598">
        <v>0</v>
      </c>
      <c r="GX6598">
        <v>0</v>
      </c>
      <c r="GY6598">
        <v>0</v>
      </c>
      <c r="GZ6598">
        <v>0</v>
      </c>
      <c r="HA6598">
        <v>0</v>
      </c>
      <c r="HB6598">
        <v>0</v>
      </c>
      <c r="HC6598">
        <v>0</v>
      </c>
      <c r="HD6598">
        <v>0</v>
      </c>
      <c r="HE6598">
        <v>0</v>
      </c>
      <c r="HF6598">
        <v>0</v>
      </c>
      <c r="HG6598">
        <v>0</v>
      </c>
      <c r="HH6598">
        <v>0</v>
      </c>
      <c r="HI6598">
        <v>0</v>
      </c>
      <c r="HJ6598">
        <v>0</v>
      </c>
      <c r="HK6598">
        <v>0</v>
      </c>
      <c r="HL6598">
        <v>0</v>
      </c>
      <c r="HM6598">
        <v>0</v>
      </c>
      <c r="HN6598">
        <v>0</v>
      </c>
      <c r="HO6598">
        <v>0</v>
      </c>
      <c r="HP6598">
        <v>0</v>
      </c>
      <c r="HQ6598">
        <v>0</v>
      </c>
      <c r="HR6598">
        <v>0</v>
      </c>
      <c r="HS6598">
        <v>0</v>
      </c>
      <c r="HT6598">
        <v>0</v>
      </c>
      <c r="HU6598">
        <v>0</v>
      </c>
      <c r="HV6598">
        <v>0</v>
      </c>
      <c r="HW6598">
        <v>0</v>
      </c>
      <c r="HX6598">
        <v>0</v>
      </c>
      <c r="HY6598">
        <v>0</v>
      </c>
      <c r="HZ6598">
        <v>0</v>
      </c>
      <c r="IA6598">
        <v>0</v>
      </c>
      <c r="IB6598">
        <v>0</v>
      </c>
      <c r="IC6598">
        <v>0</v>
      </c>
      <c r="ID6598">
        <v>0</v>
      </c>
      <c r="IE6598">
        <v>0</v>
      </c>
      <c r="IF6598">
        <v>0</v>
      </c>
      <c r="IG6598">
        <v>0</v>
      </c>
      <c r="IH6598">
        <v>0</v>
      </c>
      <c r="II6598">
        <v>1</v>
      </c>
      <c r="IJ6598">
        <v>0</v>
      </c>
      <c r="IK6598">
        <v>0</v>
      </c>
      <c r="IL6598">
        <v>0</v>
      </c>
      <c r="IM6598">
        <v>0</v>
      </c>
      <c r="IN6598">
        <v>0</v>
      </c>
      <c r="IO6598">
        <v>0</v>
      </c>
      <c r="IP6598">
        <v>0</v>
      </c>
      <c r="IQ6598">
        <v>0</v>
      </c>
      <c r="IR6598">
        <v>0</v>
      </c>
      <c r="IS6598">
        <v>0</v>
      </c>
      <c r="IT6598">
        <v>0</v>
      </c>
      <c r="IU6598">
        <v>0</v>
      </c>
      <c r="IV6598">
        <v>0</v>
      </c>
      <c r="IW6598">
        <v>0</v>
      </c>
      <c r="IX6598">
        <v>0</v>
      </c>
      <c r="IY6598">
        <v>0</v>
      </c>
      <c r="IZ6598">
        <v>0</v>
      </c>
      <c r="JA6598">
        <v>0</v>
      </c>
      <c r="JB6598">
        <v>0</v>
      </c>
      <c r="JC6598">
        <v>0</v>
      </c>
      <c r="JD6598">
        <v>0</v>
      </c>
      <c r="JE6598">
        <v>0</v>
      </c>
      <c r="JF6598">
        <v>0</v>
      </c>
      <c r="JG6598">
        <v>0</v>
      </c>
      <c r="JH6598">
        <v>0</v>
      </c>
      <c r="JI6598">
        <v>0</v>
      </c>
      <c r="JJ6598">
        <v>0</v>
      </c>
      <c r="JK6598">
        <v>0</v>
      </c>
      <c r="JL6598">
        <v>0</v>
      </c>
      <c r="JM6598" s="19">
        <v>0</v>
      </c>
      <c r="JN6598">
        <v>0</v>
      </c>
      <c r="JO6598">
        <v>0</v>
      </c>
      <c r="JP6598">
        <v>0</v>
      </c>
      <c r="JQ6598">
        <v>0</v>
      </c>
      <c r="JR6598">
        <v>0</v>
      </c>
      <c r="JS6598">
        <v>0</v>
      </c>
      <c r="JT6598">
        <v>0</v>
      </c>
      <c r="JU6598">
        <v>0</v>
      </c>
      <c r="JV6598">
        <v>0</v>
      </c>
      <c r="JW6598">
        <v>0</v>
      </c>
      <c r="JX6598">
        <v>0</v>
      </c>
      <c r="JY6598">
        <v>0</v>
      </c>
      <c r="JZ6598">
        <v>0</v>
      </c>
      <c r="KA6598">
        <v>0</v>
      </c>
      <c r="KB6598">
        <v>0</v>
      </c>
      <c r="KC6598">
        <v>0</v>
      </c>
      <c r="KD6598">
        <v>0</v>
      </c>
      <c r="KE6598">
        <v>0</v>
      </c>
    </row>
    <row r="6599" spans="1:291" x14ac:dyDescent="0.3">
      <c r="A6599">
        <v>1</v>
      </c>
      <c r="B6599">
        <v>23</v>
      </c>
      <c r="C6599">
        <v>0</v>
      </c>
      <c r="D6599">
        <v>8411.36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0</v>
      </c>
      <c r="DV6599">
        <v>0</v>
      </c>
      <c r="DW6599">
        <v>0</v>
      </c>
      <c r="DX6599">
        <v>0</v>
      </c>
      <c r="DY6599">
        <v>0</v>
      </c>
      <c r="DZ6599">
        <v>0</v>
      </c>
      <c r="EA6599">
        <v>0</v>
      </c>
      <c r="EB6599">
        <v>0</v>
      </c>
      <c r="EC6599">
        <v>0</v>
      </c>
      <c r="ED6599">
        <v>0</v>
      </c>
      <c r="EE6599">
        <v>0</v>
      </c>
      <c r="EF6599">
        <v>0</v>
      </c>
      <c r="EG6599">
        <v>0</v>
      </c>
      <c r="EH6599">
        <v>0</v>
      </c>
      <c r="EI6599">
        <v>0</v>
      </c>
      <c r="EJ6599">
        <v>0</v>
      </c>
      <c r="EK6599">
        <v>0</v>
      </c>
      <c r="EL6599">
        <v>0</v>
      </c>
      <c r="EM6599">
        <v>0</v>
      </c>
      <c r="EN6599">
        <v>0</v>
      </c>
      <c r="EO6599">
        <v>0</v>
      </c>
      <c r="EP6599">
        <v>0</v>
      </c>
      <c r="EQ6599">
        <v>0</v>
      </c>
      <c r="ER6599">
        <v>0</v>
      </c>
      <c r="ES6599">
        <v>0</v>
      </c>
      <c r="ET6599">
        <v>0</v>
      </c>
      <c r="EU6599">
        <v>0</v>
      </c>
      <c r="EV6599">
        <v>0</v>
      </c>
      <c r="EW6599">
        <v>0</v>
      </c>
      <c r="EX6599">
        <v>0</v>
      </c>
      <c r="EY6599">
        <v>0</v>
      </c>
      <c r="EZ6599">
        <v>0</v>
      </c>
      <c r="FA6599">
        <v>0</v>
      </c>
      <c r="FB6599">
        <v>0</v>
      </c>
      <c r="FC6599">
        <v>0</v>
      </c>
      <c r="FD6599">
        <v>0</v>
      </c>
      <c r="FE6599">
        <v>0</v>
      </c>
      <c r="FF6599">
        <v>0</v>
      </c>
      <c r="FG6599">
        <v>0</v>
      </c>
      <c r="FH6599">
        <v>0</v>
      </c>
      <c r="FI6599">
        <v>0</v>
      </c>
      <c r="FJ6599">
        <v>0</v>
      </c>
      <c r="FK6599">
        <v>0</v>
      </c>
      <c r="FL6599">
        <v>0</v>
      </c>
      <c r="FM6599">
        <v>0</v>
      </c>
      <c r="FN6599">
        <v>0</v>
      </c>
      <c r="FO6599">
        <v>0</v>
      </c>
      <c r="FP6599">
        <v>0</v>
      </c>
      <c r="FQ6599">
        <v>0</v>
      </c>
      <c r="FR6599">
        <v>0</v>
      </c>
      <c r="FS6599">
        <v>0</v>
      </c>
      <c r="FT6599">
        <v>0</v>
      </c>
      <c r="FU6599">
        <v>0</v>
      </c>
      <c r="FV6599">
        <v>0</v>
      </c>
      <c r="FW6599">
        <v>0</v>
      </c>
      <c r="FX6599">
        <v>0</v>
      </c>
      <c r="FY6599">
        <v>0</v>
      </c>
      <c r="FZ6599">
        <v>0</v>
      </c>
      <c r="GA6599">
        <v>0</v>
      </c>
      <c r="GB6599">
        <v>0</v>
      </c>
      <c r="GC6599">
        <v>0</v>
      </c>
      <c r="GD6599">
        <v>0</v>
      </c>
      <c r="GE6599">
        <v>0</v>
      </c>
      <c r="GF6599">
        <v>0</v>
      </c>
      <c r="GG6599">
        <v>0</v>
      </c>
      <c r="GH6599">
        <v>0</v>
      </c>
      <c r="GI6599">
        <v>0</v>
      </c>
      <c r="GJ6599">
        <v>0</v>
      </c>
      <c r="GK6599">
        <v>0</v>
      </c>
      <c r="GL6599">
        <v>0</v>
      </c>
      <c r="GM6599">
        <v>0</v>
      </c>
      <c r="GN6599">
        <v>0</v>
      </c>
      <c r="GO6599">
        <v>0</v>
      </c>
      <c r="GP6599">
        <v>0</v>
      </c>
      <c r="GQ6599">
        <v>0</v>
      </c>
      <c r="GR6599">
        <v>0</v>
      </c>
      <c r="GS6599">
        <v>0</v>
      </c>
      <c r="GT6599">
        <v>0</v>
      </c>
      <c r="GU6599">
        <v>0</v>
      </c>
      <c r="GV6599">
        <v>0</v>
      </c>
      <c r="GW6599">
        <v>0</v>
      </c>
      <c r="GX6599">
        <v>0</v>
      </c>
      <c r="GY6599">
        <v>0</v>
      </c>
      <c r="GZ6599">
        <v>0</v>
      </c>
      <c r="HA6599">
        <v>0</v>
      </c>
      <c r="HB6599">
        <v>0</v>
      </c>
      <c r="HC6599">
        <v>0</v>
      </c>
      <c r="HD6599">
        <v>0</v>
      </c>
      <c r="HE6599">
        <v>0</v>
      </c>
      <c r="HF6599">
        <v>0</v>
      </c>
      <c r="HG6599">
        <v>0</v>
      </c>
      <c r="HH6599">
        <v>0</v>
      </c>
      <c r="HI6599">
        <v>0</v>
      </c>
      <c r="HJ6599">
        <v>0</v>
      </c>
      <c r="HK6599">
        <v>0</v>
      </c>
      <c r="HL6599">
        <v>0</v>
      </c>
      <c r="HM6599">
        <v>0</v>
      </c>
      <c r="HN6599">
        <v>0</v>
      </c>
      <c r="HO6599">
        <v>0</v>
      </c>
      <c r="HP6599">
        <v>0</v>
      </c>
      <c r="HQ6599">
        <v>0</v>
      </c>
      <c r="HR6599">
        <v>0</v>
      </c>
      <c r="HS6599">
        <v>0</v>
      </c>
      <c r="HT6599">
        <v>0</v>
      </c>
      <c r="HU6599">
        <v>0</v>
      </c>
      <c r="HV6599">
        <v>0</v>
      </c>
      <c r="HW6599">
        <v>0</v>
      </c>
      <c r="HX6599">
        <v>0</v>
      </c>
      <c r="HY6599">
        <v>0</v>
      </c>
      <c r="HZ6599">
        <v>0</v>
      </c>
      <c r="IA6599">
        <v>0</v>
      </c>
      <c r="IB6599">
        <v>0</v>
      </c>
      <c r="IC6599">
        <v>0</v>
      </c>
      <c r="ID6599">
        <v>0</v>
      </c>
      <c r="IE6599">
        <v>0</v>
      </c>
      <c r="IF6599">
        <v>0</v>
      </c>
      <c r="IG6599">
        <v>0</v>
      </c>
      <c r="IH6599">
        <v>0</v>
      </c>
      <c r="II6599">
        <v>0</v>
      </c>
      <c r="IJ6599">
        <v>1</v>
      </c>
      <c r="IK6599">
        <v>0</v>
      </c>
      <c r="IL6599">
        <v>0</v>
      </c>
      <c r="IM6599">
        <v>0</v>
      </c>
      <c r="IN6599">
        <v>0</v>
      </c>
      <c r="IO6599">
        <v>0</v>
      </c>
      <c r="IP6599">
        <v>0</v>
      </c>
      <c r="IQ6599">
        <v>0</v>
      </c>
      <c r="IR6599">
        <v>0</v>
      </c>
      <c r="IS6599">
        <v>0</v>
      </c>
      <c r="IT6599">
        <v>0</v>
      </c>
      <c r="IU6599">
        <v>0</v>
      </c>
      <c r="IV6599">
        <v>0</v>
      </c>
      <c r="IW6599">
        <v>0</v>
      </c>
      <c r="IX6599">
        <v>0</v>
      </c>
      <c r="IY6599">
        <v>0</v>
      </c>
      <c r="IZ6599">
        <v>0</v>
      </c>
      <c r="JA6599">
        <v>0</v>
      </c>
      <c r="JB6599">
        <v>0</v>
      </c>
      <c r="JC6599">
        <v>0</v>
      </c>
      <c r="JD6599">
        <v>0</v>
      </c>
      <c r="JE6599">
        <v>0</v>
      </c>
      <c r="JF6599">
        <v>0</v>
      </c>
      <c r="JG6599">
        <v>0</v>
      </c>
      <c r="JH6599">
        <v>0</v>
      </c>
      <c r="JI6599">
        <v>0</v>
      </c>
      <c r="JJ6599">
        <v>0</v>
      </c>
      <c r="JK6599">
        <v>0</v>
      </c>
      <c r="JL6599">
        <v>0</v>
      </c>
      <c r="JM6599" s="19">
        <v>0</v>
      </c>
      <c r="JN6599">
        <v>0</v>
      </c>
      <c r="JO6599">
        <v>0</v>
      </c>
      <c r="JP6599">
        <v>0</v>
      </c>
      <c r="JQ6599">
        <v>0</v>
      </c>
      <c r="JR6599">
        <v>0</v>
      </c>
      <c r="JS6599">
        <v>0</v>
      </c>
      <c r="JT6599">
        <v>0</v>
      </c>
      <c r="JU6599">
        <v>0</v>
      </c>
      <c r="JV6599">
        <v>0</v>
      </c>
      <c r="JW6599">
        <v>0</v>
      </c>
      <c r="JX6599">
        <v>0</v>
      </c>
      <c r="JY6599">
        <v>0</v>
      </c>
      <c r="JZ6599">
        <v>0</v>
      </c>
      <c r="KA6599">
        <v>0</v>
      </c>
      <c r="KB6599">
        <v>0</v>
      </c>
      <c r="KC6599">
        <v>0</v>
      </c>
      <c r="KD6599">
        <v>0</v>
      </c>
      <c r="KE6599">
        <v>0</v>
      </c>
    </row>
    <row r="6600" spans="1:291" x14ac:dyDescent="0.3">
      <c r="A6600">
        <v>1</v>
      </c>
      <c r="B6600">
        <v>23</v>
      </c>
      <c r="C6600">
        <v>0</v>
      </c>
      <c r="D6600">
        <v>8361.35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0</v>
      </c>
      <c r="DV6600">
        <v>0</v>
      </c>
      <c r="DW6600">
        <v>0</v>
      </c>
      <c r="DX6600">
        <v>0</v>
      </c>
      <c r="DY6600">
        <v>0</v>
      </c>
      <c r="DZ6600">
        <v>0</v>
      </c>
      <c r="EA6600">
        <v>0</v>
      </c>
      <c r="EB6600">
        <v>0</v>
      </c>
      <c r="EC6600">
        <v>0</v>
      </c>
      <c r="ED6600">
        <v>0</v>
      </c>
      <c r="EE6600">
        <v>0</v>
      </c>
      <c r="EF6600">
        <v>0</v>
      </c>
      <c r="EG6600">
        <v>0</v>
      </c>
      <c r="EH6600">
        <v>0</v>
      </c>
      <c r="EI6600">
        <v>0</v>
      </c>
      <c r="EJ6600">
        <v>0</v>
      </c>
      <c r="EK6600">
        <v>0</v>
      </c>
      <c r="EL6600">
        <v>0</v>
      </c>
      <c r="EM6600">
        <v>0</v>
      </c>
      <c r="EN6600">
        <v>0</v>
      </c>
      <c r="EO6600">
        <v>0</v>
      </c>
      <c r="EP6600">
        <v>0</v>
      </c>
      <c r="EQ6600">
        <v>0</v>
      </c>
      <c r="ER6600">
        <v>0</v>
      </c>
      <c r="ES6600">
        <v>0</v>
      </c>
      <c r="ET6600">
        <v>0</v>
      </c>
      <c r="EU6600">
        <v>0</v>
      </c>
      <c r="EV6600">
        <v>0</v>
      </c>
      <c r="EW6600">
        <v>0</v>
      </c>
      <c r="EX6600">
        <v>0</v>
      </c>
      <c r="EY6600">
        <v>0</v>
      </c>
      <c r="EZ6600">
        <v>0</v>
      </c>
      <c r="FA6600">
        <v>0</v>
      </c>
      <c r="FB6600">
        <v>0</v>
      </c>
      <c r="FC6600">
        <v>0</v>
      </c>
      <c r="FD6600">
        <v>0</v>
      </c>
      <c r="FE6600">
        <v>0</v>
      </c>
      <c r="FF6600">
        <v>0</v>
      </c>
      <c r="FG6600">
        <v>0</v>
      </c>
      <c r="FH6600">
        <v>0</v>
      </c>
      <c r="FI6600">
        <v>0</v>
      </c>
      <c r="FJ6600">
        <v>0</v>
      </c>
      <c r="FK6600">
        <v>0</v>
      </c>
      <c r="FL6600">
        <v>0</v>
      </c>
      <c r="FM6600">
        <v>0</v>
      </c>
      <c r="FN6600">
        <v>0</v>
      </c>
      <c r="FO6600">
        <v>0</v>
      </c>
      <c r="FP6600">
        <v>0</v>
      </c>
      <c r="FQ6600">
        <v>0</v>
      </c>
      <c r="FR6600">
        <v>0</v>
      </c>
      <c r="FS6600">
        <v>0</v>
      </c>
      <c r="FT6600">
        <v>0</v>
      </c>
      <c r="FU6600">
        <v>0</v>
      </c>
      <c r="FV6600">
        <v>0</v>
      </c>
      <c r="FW6600">
        <v>0</v>
      </c>
      <c r="FX6600">
        <v>0</v>
      </c>
      <c r="FY6600">
        <v>0</v>
      </c>
      <c r="FZ6600">
        <v>0</v>
      </c>
      <c r="GA6600">
        <v>0</v>
      </c>
      <c r="GB6600">
        <v>0</v>
      </c>
      <c r="GC6600">
        <v>0</v>
      </c>
      <c r="GD6600">
        <v>0</v>
      </c>
      <c r="GE6600">
        <v>0</v>
      </c>
      <c r="GF6600">
        <v>0</v>
      </c>
      <c r="GG6600">
        <v>0</v>
      </c>
      <c r="GH6600">
        <v>0</v>
      </c>
      <c r="GI6600">
        <v>0</v>
      </c>
      <c r="GJ6600">
        <v>0</v>
      </c>
      <c r="GK6600">
        <v>0</v>
      </c>
      <c r="GL6600">
        <v>0</v>
      </c>
      <c r="GM6600">
        <v>0</v>
      </c>
      <c r="GN6600">
        <v>0</v>
      </c>
      <c r="GO6600">
        <v>0</v>
      </c>
      <c r="GP6600">
        <v>0</v>
      </c>
      <c r="GQ6600">
        <v>0</v>
      </c>
      <c r="GR6600">
        <v>0</v>
      </c>
      <c r="GS6600">
        <v>0</v>
      </c>
      <c r="GT6600">
        <v>0</v>
      </c>
      <c r="GU6600">
        <v>0</v>
      </c>
      <c r="GV6600">
        <v>0</v>
      </c>
      <c r="GW6600">
        <v>0</v>
      </c>
      <c r="GX6600">
        <v>0</v>
      </c>
      <c r="GY6600">
        <v>0</v>
      </c>
      <c r="GZ6600">
        <v>0</v>
      </c>
      <c r="HA6600">
        <v>0</v>
      </c>
      <c r="HB6600">
        <v>0</v>
      </c>
      <c r="HC6600">
        <v>0</v>
      </c>
      <c r="HD6600">
        <v>0</v>
      </c>
      <c r="HE6600">
        <v>0</v>
      </c>
      <c r="HF6600">
        <v>0</v>
      </c>
      <c r="HG6600">
        <v>0</v>
      </c>
      <c r="HH6600">
        <v>0</v>
      </c>
      <c r="HI6600">
        <v>0</v>
      </c>
      <c r="HJ6600">
        <v>0</v>
      </c>
      <c r="HK6600">
        <v>0</v>
      </c>
      <c r="HL6600">
        <v>0</v>
      </c>
      <c r="HM6600">
        <v>0</v>
      </c>
      <c r="HN6600">
        <v>0</v>
      </c>
      <c r="HO6600">
        <v>0</v>
      </c>
      <c r="HP6600">
        <v>0</v>
      </c>
      <c r="HQ6600">
        <v>0</v>
      </c>
      <c r="HR6600">
        <v>0</v>
      </c>
      <c r="HS6600">
        <v>0</v>
      </c>
      <c r="HT6600">
        <v>0</v>
      </c>
      <c r="HU6600">
        <v>0</v>
      </c>
      <c r="HV6600">
        <v>0</v>
      </c>
      <c r="HW6600">
        <v>0</v>
      </c>
      <c r="HX6600">
        <v>0</v>
      </c>
      <c r="HY6600">
        <v>0</v>
      </c>
      <c r="HZ6600">
        <v>0</v>
      </c>
      <c r="IA6600">
        <v>0</v>
      </c>
      <c r="IB6600">
        <v>0</v>
      </c>
      <c r="IC6600">
        <v>0</v>
      </c>
      <c r="ID6600">
        <v>0</v>
      </c>
      <c r="IE6600">
        <v>0</v>
      </c>
      <c r="IF6600">
        <v>0</v>
      </c>
      <c r="IG6600">
        <v>0</v>
      </c>
      <c r="IH6600">
        <v>0</v>
      </c>
      <c r="II6600">
        <v>0</v>
      </c>
      <c r="IJ6600">
        <v>0</v>
      </c>
      <c r="IK6600">
        <v>1</v>
      </c>
      <c r="IL6600">
        <v>0</v>
      </c>
      <c r="IM6600">
        <v>0</v>
      </c>
      <c r="IN6600">
        <v>0</v>
      </c>
      <c r="IO6600">
        <v>0</v>
      </c>
      <c r="IP6600">
        <v>0</v>
      </c>
      <c r="IQ6600">
        <v>0</v>
      </c>
      <c r="IR6600">
        <v>0</v>
      </c>
      <c r="IS6600">
        <v>0</v>
      </c>
      <c r="IT6600">
        <v>0</v>
      </c>
      <c r="IU6600">
        <v>0</v>
      </c>
      <c r="IV6600">
        <v>0</v>
      </c>
      <c r="IW6600">
        <v>0</v>
      </c>
      <c r="IX6600">
        <v>0</v>
      </c>
      <c r="IY6600">
        <v>0</v>
      </c>
      <c r="IZ6600">
        <v>0</v>
      </c>
      <c r="JA6600">
        <v>0</v>
      </c>
      <c r="JB6600">
        <v>0</v>
      </c>
      <c r="JC6600">
        <v>0</v>
      </c>
      <c r="JD6600">
        <v>0</v>
      </c>
      <c r="JE6600">
        <v>0</v>
      </c>
      <c r="JF6600">
        <v>0</v>
      </c>
      <c r="JG6600">
        <v>0</v>
      </c>
      <c r="JH6600">
        <v>0</v>
      </c>
      <c r="JI6600">
        <v>0</v>
      </c>
      <c r="JJ6600">
        <v>0</v>
      </c>
      <c r="JK6600">
        <v>0</v>
      </c>
      <c r="JL6600">
        <v>0</v>
      </c>
      <c r="JM6600" s="19">
        <v>0</v>
      </c>
      <c r="JN6600">
        <v>0</v>
      </c>
      <c r="JO6600">
        <v>0</v>
      </c>
      <c r="JP6600">
        <v>0</v>
      </c>
      <c r="JQ6600">
        <v>0</v>
      </c>
      <c r="JR6600">
        <v>0</v>
      </c>
      <c r="JS6600">
        <v>0</v>
      </c>
      <c r="JT6600">
        <v>0</v>
      </c>
      <c r="JU6600">
        <v>0</v>
      </c>
      <c r="JV6600">
        <v>0</v>
      </c>
      <c r="JW6600">
        <v>0</v>
      </c>
      <c r="JX6600">
        <v>0</v>
      </c>
      <c r="JY6600">
        <v>0</v>
      </c>
      <c r="JZ6600">
        <v>0</v>
      </c>
      <c r="KA6600">
        <v>0</v>
      </c>
      <c r="KB6600">
        <v>0</v>
      </c>
      <c r="KC6600">
        <v>0</v>
      </c>
      <c r="KD6600">
        <v>0</v>
      </c>
      <c r="KE6600">
        <v>0</v>
      </c>
    </row>
    <row r="6601" spans="1:291" x14ac:dyDescent="0.3">
      <c r="A6601">
        <v>1</v>
      </c>
      <c r="B6601">
        <v>23</v>
      </c>
      <c r="C6601">
        <v>0</v>
      </c>
      <c r="D6601">
        <v>8267.2099999999991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0</v>
      </c>
      <c r="DV6601">
        <v>0</v>
      </c>
      <c r="DW6601">
        <v>0</v>
      </c>
      <c r="DX6601">
        <v>0</v>
      </c>
      <c r="DY6601">
        <v>0</v>
      </c>
      <c r="DZ6601">
        <v>0</v>
      </c>
      <c r="EA6601">
        <v>0</v>
      </c>
      <c r="EB6601">
        <v>0</v>
      </c>
      <c r="EC6601">
        <v>0</v>
      </c>
      <c r="ED6601">
        <v>0</v>
      </c>
      <c r="EE6601">
        <v>0</v>
      </c>
      <c r="EF6601">
        <v>0</v>
      </c>
      <c r="EG6601">
        <v>0</v>
      </c>
      <c r="EH6601">
        <v>0</v>
      </c>
      <c r="EI6601">
        <v>0</v>
      </c>
      <c r="EJ6601">
        <v>0</v>
      </c>
      <c r="EK6601">
        <v>0</v>
      </c>
      <c r="EL6601">
        <v>0</v>
      </c>
      <c r="EM6601">
        <v>0</v>
      </c>
      <c r="EN6601">
        <v>0</v>
      </c>
      <c r="EO6601">
        <v>0</v>
      </c>
      <c r="EP6601">
        <v>0</v>
      </c>
      <c r="EQ6601">
        <v>0</v>
      </c>
      <c r="ER6601">
        <v>0</v>
      </c>
      <c r="ES6601">
        <v>0</v>
      </c>
      <c r="ET6601">
        <v>0</v>
      </c>
      <c r="EU6601">
        <v>0</v>
      </c>
      <c r="EV6601">
        <v>0</v>
      </c>
      <c r="EW6601">
        <v>0</v>
      </c>
      <c r="EX6601">
        <v>0</v>
      </c>
      <c r="EY6601">
        <v>0</v>
      </c>
      <c r="EZ6601">
        <v>0</v>
      </c>
      <c r="FA6601">
        <v>0</v>
      </c>
      <c r="FB6601">
        <v>0</v>
      </c>
      <c r="FC6601">
        <v>0</v>
      </c>
      <c r="FD6601">
        <v>0</v>
      </c>
      <c r="FE6601">
        <v>0</v>
      </c>
      <c r="FF6601">
        <v>0</v>
      </c>
      <c r="FG6601">
        <v>0</v>
      </c>
      <c r="FH6601">
        <v>0</v>
      </c>
      <c r="FI6601">
        <v>0</v>
      </c>
      <c r="FJ6601">
        <v>0</v>
      </c>
      <c r="FK6601">
        <v>0</v>
      </c>
      <c r="FL6601">
        <v>0</v>
      </c>
      <c r="FM6601">
        <v>0</v>
      </c>
      <c r="FN6601">
        <v>0</v>
      </c>
      <c r="FO6601">
        <v>0</v>
      </c>
      <c r="FP6601">
        <v>0</v>
      </c>
      <c r="FQ6601">
        <v>0</v>
      </c>
      <c r="FR6601">
        <v>0</v>
      </c>
      <c r="FS6601">
        <v>0</v>
      </c>
      <c r="FT6601">
        <v>0</v>
      </c>
      <c r="FU6601">
        <v>0</v>
      </c>
      <c r="FV6601">
        <v>0</v>
      </c>
      <c r="FW6601">
        <v>0</v>
      </c>
      <c r="FX6601">
        <v>0</v>
      </c>
      <c r="FY6601">
        <v>0</v>
      </c>
      <c r="FZ6601">
        <v>0</v>
      </c>
      <c r="GA6601">
        <v>0</v>
      </c>
      <c r="GB6601">
        <v>0</v>
      </c>
      <c r="GC6601">
        <v>0</v>
      </c>
      <c r="GD6601">
        <v>0</v>
      </c>
      <c r="GE6601">
        <v>0</v>
      </c>
      <c r="GF6601">
        <v>0</v>
      </c>
      <c r="GG6601">
        <v>0</v>
      </c>
      <c r="GH6601">
        <v>0</v>
      </c>
      <c r="GI6601">
        <v>0</v>
      </c>
      <c r="GJ6601">
        <v>0</v>
      </c>
      <c r="GK6601">
        <v>0</v>
      </c>
      <c r="GL6601">
        <v>0</v>
      </c>
      <c r="GM6601">
        <v>0</v>
      </c>
      <c r="GN6601">
        <v>0</v>
      </c>
      <c r="GO6601">
        <v>0</v>
      </c>
      <c r="GP6601">
        <v>0</v>
      </c>
      <c r="GQ6601">
        <v>0</v>
      </c>
      <c r="GR6601">
        <v>0</v>
      </c>
      <c r="GS6601">
        <v>0</v>
      </c>
      <c r="GT6601">
        <v>0</v>
      </c>
      <c r="GU6601">
        <v>0</v>
      </c>
      <c r="GV6601">
        <v>0</v>
      </c>
      <c r="GW6601">
        <v>0</v>
      </c>
      <c r="GX6601">
        <v>0</v>
      </c>
      <c r="GY6601">
        <v>0</v>
      </c>
      <c r="GZ6601">
        <v>0</v>
      </c>
      <c r="HA6601">
        <v>0</v>
      </c>
      <c r="HB6601">
        <v>0</v>
      </c>
      <c r="HC6601">
        <v>0</v>
      </c>
      <c r="HD6601">
        <v>0</v>
      </c>
      <c r="HE6601">
        <v>0</v>
      </c>
      <c r="HF6601">
        <v>0</v>
      </c>
      <c r="HG6601">
        <v>0</v>
      </c>
      <c r="HH6601">
        <v>0</v>
      </c>
      <c r="HI6601">
        <v>0</v>
      </c>
      <c r="HJ6601">
        <v>0</v>
      </c>
      <c r="HK6601">
        <v>0</v>
      </c>
      <c r="HL6601">
        <v>0</v>
      </c>
      <c r="HM6601">
        <v>0</v>
      </c>
      <c r="HN6601">
        <v>0</v>
      </c>
      <c r="HO6601">
        <v>0</v>
      </c>
      <c r="HP6601">
        <v>0</v>
      </c>
      <c r="HQ6601">
        <v>0</v>
      </c>
      <c r="HR6601">
        <v>0</v>
      </c>
      <c r="HS6601">
        <v>0</v>
      </c>
      <c r="HT6601">
        <v>0</v>
      </c>
      <c r="HU6601">
        <v>0</v>
      </c>
      <c r="HV6601">
        <v>0</v>
      </c>
      <c r="HW6601">
        <v>0</v>
      </c>
      <c r="HX6601">
        <v>0</v>
      </c>
      <c r="HY6601">
        <v>0</v>
      </c>
      <c r="HZ6601">
        <v>0</v>
      </c>
      <c r="IA6601">
        <v>0</v>
      </c>
      <c r="IB6601">
        <v>0</v>
      </c>
      <c r="IC6601">
        <v>0</v>
      </c>
      <c r="ID6601">
        <v>0</v>
      </c>
      <c r="IE6601">
        <v>0</v>
      </c>
      <c r="IF6601">
        <v>0</v>
      </c>
      <c r="IG6601">
        <v>0</v>
      </c>
      <c r="IH6601">
        <v>0</v>
      </c>
      <c r="II6601">
        <v>0</v>
      </c>
      <c r="IJ6601">
        <v>0</v>
      </c>
      <c r="IK6601">
        <v>0</v>
      </c>
      <c r="IL6601">
        <v>1</v>
      </c>
      <c r="IM6601">
        <v>0</v>
      </c>
      <c r="IN6601">
        <v>0</v>
      </c>
      <c r="IO6601">
        <v>0</v>
      </c>
      <c r="IP6601">
        <v>0</v>
      </c>
      <c r="IQ6601">
        <v>0</v>
      </c>
      <c r="IR6601">
        <v>0</v>
      </c>
      <c r="IS6601">
        <v>0</v>
      </c>
      <c r="IT6601">
        <v>0</v>
      </c>
      <c r="IU6601">
        <v>0</v>
      </c>
      <c r="IV6601">
        <v>0</v>
      </c>
      <c r="IW6601">
        <v>0</v>
      </c>
      <c r="IX6601">
        <v>0</v>
      </c>
      <c r="IY6601">
        <v>0</v>
      </c>
      <c r="IZ6601">
        <v>0</v>
      </c>
      <c r="JA6601">
        <v>0</v>
      </c>
      <c r="JB6601">
        <v>0</v>
      </c>
      <c r="JC6601">
        <v>0</v>
      </c>
      <c r="JD6601">
        <v>0</v>
      </c>
      <c r="JE6601">
        <v>0</v>
      </c>
      <c r="JF6601">
        <v>0</v>
      </c>
      <c r="JG6601">
        <v>0</v>
      </c>
      <c r="JH6601">
        <v>0</v>
      </c>
      <c r="JI6601">
        <v>0</v>
      </c>
      <c r="JJ6601">
        <v>0</v>
      </c>
      <c r="JK6601">
        <v>0</v>
      </c>
      <c r="JL6601">
        <v>0</v>
      </c>
      <c r="JM6601" s="19">
        <v>0</v>
      </c>
      <c r="JN6601">
        <v>0</v>
      </c>
      <c r="JO6601">
        <v>0</v>
      </c>
      <c r="JP6601">
        <v>0</v>
      </c>
      <c r="JQ6601">
        <v>0</v>
      </c>
      <c r="JR6601">
        <v>0</v>
      </c>
      <c r="JS6601">
        <v>0</v>
      </c>
      <c r="JT6601">
        <v>0</v>
      </c>
      <c r="JU6601">
        <v>0</v>
      </c>
      <c r="JV6601">
        <v>0</v>
      </c>
      <c r="JW6601">
        <v>0</v>
      </c>
      <c r="JX6601">
        <v>0</v>
      </c>
      <c r="JY6601">
        <v>0</v>
      </c>
      <c r="JZ6601">
        <v>0</v>
      </c>
      <c r="KA6601">
        <v>0</v>
      </c>
      <c r="KB6601">
        <v>0</v>
      </c>
      <c r="KC6601">
        <v>0</v>
      </c>
      <c r="KD6601">
        <v>0</v>
      </c>
      <c r="KE6601">
        <v>0</v>
      </c>
    </row>
    <row r="6602" spans="1:291" x14ac:dyDescent="0.3">
      <c r="A6602">
        <v>1</v>
      </c>
      <c r="B6602">
        <v>23</v>
      </c>
      <c r="C6602">
        <v>0</v>
      </c>
      <c r="D6602">
        <v>8196.67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0</v>
      </c>
      <c r="DV6602">
        <v>0</v>
      </c>
      <c r="DW6602">
        <v>0</v>
      </c>
      <c r="DX6602">
        <v>0</v>
      </c>
      <c r="DY6602">
        <v>0</v>
      </c>
      <c r="DZ6602">
        <v>0</v>
      </c>
      <c r="EA6602">
        <v>0</v>
      </c>
      <c r="EB6602">
        <v>0</v>
      </c>
      <c r="EC6602">
        <v>0</v>
      </c>
      <c r="ED6602">
        <v>0</v>
      </c>
      <c r="EE6602">
        <v>0</v>
      </c>
      <c r="EF6602">
        <v>0</v>
      </c>
      <c r="EG6602">
        <v>0</v>
      </c>
      <c r="EH6602">
        <v>0</v>
      </c>
      <c r="EI6602">
        <v>0</v>
      </c>
      <c r="EJ6602">
        <v>0</v>
      </c>
      <c r="EK6602">
        <v>0</v>
      </c>
      <c r="EL6602">
        <v>0</v>
      </c>
      <c r="EM6602">
        <v>0</v>
      </c>
      <c r="EN6602">
        <v>0</v>
      </c>
      <c r="EO6602">
        <v>0</v>
      </c>
      <c r="EP6602">
        <v>0</v>
      </c>
      <c r="EQ6602">
        <v>0</v>
      </c>
      <c r="ER6602">
        <v>0</v>
      </c>
      <c r="ES6602">
        <v>0</v>
      </c>
      <c r="ET6602">
        <v>0</v>
      </c>
      <c r="EU6602">
        <v>0</v>
      </c>
      <c r="EV6602">
        <v>0</v>
      </c>
      <c r="EW6602">
        <v>0</v>
      </c>
      <c r="EX6602">
        <v>0</v>
      </c>
      <c r="EY6602">
        <v>0</v>
      </c>
      <c r="EZ6602">
        <v>0</v>
      </c>
      <c r="FA6602">
        <v>0</v>
      </c>
      <c r="FB6602">
        <v>0</v>
      </c>
      <c r="FC6602">
        <v>0</v>
      </c>
      <c r="FD6602">
        <v>0</v>
      </c>
      <c r="FE6602">
        <v>0</v>
      </c>
      <c r="FF6602">
        <v>0</v>
      </c>
      <c r="FG6602">
        <v>0</v>
      </c>
      <c r="FH6602">
        <v>0</v>
      </c>
      <c r="FI6602">
        <v>0</v>
      </c>
      <c r="FJ6602">
        <v>0</v>
      </c>
      <c r="FK6602">
        <v>0</v>
      </c>
      <c r="FL6602">
        <v>0</v>
      </c>
      <c r="FM6602">
        <v>0</v>
      </c>
      <c r="FN6602">
        <v>0</v>
      </c>
      <c r="FO6602">
        <v>0</v>
      </c>
      <c r="FP6602">
        <v>0</v>
      </c>
      <c r="FQ6602">
        <v>0</v>
      </c>
      <c r="FR6602">
        <v>0</v>
      </c>
      <c r="FS6602">
        <v>0</v>
      </c>
      <c r="FT6602">
        <v>0</v>
      </c>
      <c r="FU6602">
        <v>0</v>
      </c>
      <c r="FV6602">
        <v>0</v>
      </c>
      <c r="FW6602">
        <v>0</v>
      </c>
      <c r="FX6602">
        <v>0</v>
      </c>
      <c r="FY6602">
        <v>0</v>
      </c>
      <c r="FZ6602">
        <v>0</v>
      </c>
      <c r="GA6602">
        <v>0</v>
      </c>
      <c r="GB6602">
        <v>0</v>
      </c>
      <c r="GC6602">
        <v>0</v>
      </c>
      <c r="GD6602">
        <v>0</v>
      </c>
      <c r="GE6602">
        <v>0</v>
      </c>
      <c r="GF6602">
        <v>0</v>
      </c>
      <c r="GG6602">
        <v>0</v>
      </c>
      <c r="GH6602">
        <v>0</v>
      </c>
      <c r="GI6602">
        <v>0</v>
      </c>
      <c r="GJ6602">
        <v>0</v>
      </c>
      <c r="GK6602">
        <v>0</v>
      </c>
      <c r="GL6602">
        <v>0</v>
      </c>
      <c r="GM6602">
        <v>0</v>
      </c>
      <c r="GN6602">
        <v>0</v>
      </c>
      <c r="GO6602">
        <v>0</v>
      </c>
      <c r="GP6602">
        <v>0</v>
      </c>
      <c r="GQ6602">
        <v>0</v>
      </c>
      <c r="GR6602">
        <v>0</v>
      </c>
      <c r="GS6602">
        <v>0</v>
      </c>
      <c r="GT6602">
        <v>0</v>
      </c>
      <c r="GU6602">
        <v>0</v>
      </c>
      <c r="GV6602">
        <v>0</v>
      </c>
      <c r="GW6602">
        <v>0</v>
      </c>
      <c r="GX6602">
        <v>0</v>
      </c>
      <c r="GY6602">
        <v>0</v>
      </c>
      <c r="GZ6602">
        <v>0</v>
      </c>
      <c r="HA6602">
        <v>0</v>
      </c>
      <c r="HB6602">
        <v>0</v>
      </c>
      <c r="HC6602">
        <v>0</v>
      </c>
      <c r="HD6602">
        <v>0</v>
      </c>
      <c r="HE6602">
        <v>0</v>
      </c>
      <c r="HF6602">
        <v>0</v>
      </c>
      <c r="HG6602">
        <v>0</v>
      </c>
      <c r="HH6602">
        <v>0</v>
      </c>
      <c r="HI6602">
        <v>0</v>
      </c>
      <c r="HJ6602">
        <v>0</v>
      </c>
      <c r="HK6602">
        <v>0</v>
      </c>
      <c r="HL6602">
        <v>0</v>
      </c>
      <c r="HM6602">
        <v>0</v>
      </c>
      <c r="HN6602">
        <v>0</v>
      </c>
      <c r="HO6602">
        <v>0</v>
      </c>
      <c r="HP6602">
        <v>0</v>
      </c>
      <c r="HQ6602">
        <v>0</v>
      </c>
      <c r="HR6602">
        <v>0</v>
      </c>
      <c r="HS6602">
        <v>0</v>
      </c>
      <c r="HT6602">
        <v>0</v>
      </c>
      <c r="HU6602">
        <v>0</v>
      </c>
      <c r="HV6602">
        <v>0</v>
      </c>
      <c r="HW6602">
        <v>0</v>
      </c>
      <c r="HX6602">
        <v>0</v>
      </c>
      <c r="HY6602">
        <v>0</v>
      </c>
      <c r="HZ6602">
        <v>0</v>
      </c>
      <c r="IA6602">
        <v>0</v>
      </c>
      <c r="IB6602">
        <v>0</v>
      </c>
      <c r="IC6602">
        <v>0</v>
      </c>
      <c r="ID6602">
        <v>0</v>
      </c>
      <c r="IE6602">
        <v>0</v>
      </c>
      <c r="IF6602">
        <v>0</v>
      </c>
      <c r="IG6602">
        <v>0</v>
      </c>
      <c r="IH6602">
        <v>0</v>
      </c>
      <c r="II6602">
        <v>0</v>
      </c>
      <c r="IJ6602">
        <v>0</v>
      </c>
      <c r="IK6602">
        <v>0</v>
      </c>
      <c r="IL6602">
        <v>0</v>
      </c>
      <c r="IM6602">
        <v>1</v>
      </c>
      <c r="IN6602">
        <v>0</v>
      </c>
      <c r="IO6602">
        <v>0</v>
      </c>
      <c r="IP6602">
        <v>0</v>
      </c>
      <c r="IQ6602">
        <v>0</v>
      </c>
      <c r="IR6602">
        <v>0</v>
      </c>
      <c r="IS6602">
        <v>0</v>
      </c>
      <c r="IT6602">
        <v>0</v>
      </c>
      <c r="IU6602">
        <v>0</v>
      </c>
      <c r="IV6602">
        <v>0</v>
      </c>
      <c r="IW6602">
        <v>0</v>
      </c>
      <c r="IX6602">
        <v>0</v>
      </c>
      <c r="IY6602">
        <v>0</v>
      </c>
      <c r="IZ6602">
        <v>0</v>
      </c>
      <c r="JA6602">
        <v>0</v>
      </c>
      <c r="JB6602">
        <v>0</v>
      </c>
      <c r="JC6602">
        <v>0</v>
      </c>
      <c r="JD6602">
        <v>0</v>
      </c>
      <c r="JE6602">
        <v>0</v>
      </c>
      <c r="JF6602">
        <v>0</v>
      </c>
      <c r="JG6602">
        <v>0</v>
      </c>
      <c r="JH6602">
        <v>0</v>
      </c>
      <c r="JI6602">
        <v>0</v>
      </c>
      <c r="JJ6602">
        <v>0</v>
      </c>
      <c r="JK6602">
        <v>0</v>
      </c>
      <c r="JL6602">
        <v>0</v>
      </c>
      <c r="JM6602" s="19">
        <v>0</v>
      </c>
      <c r="JN6602">
        <v>0</v>
      </c>
      <c r="JO6602">
        <v>0</v>
      </c>
      <c r="JP6602">
        <v>0</v>
      </c>
      <c r="JQ6602">
        <v>0</v>
      </c>
      <c r="JR6602">
        <v>0</v>
      </c>
      <c r="JS6602">
        <v>0</v>
      </c>
      <c r="JT6602">
        <v>0</v>
      </c>
      <c r="JU6602">
        <v>0</v>
      </c>
      <c r="JV6602">
        <v>0</v>
      </c>
      <c r="JW6602">
        <v>0</v>
      </c>
      <c r="JX6602">
        <v>0</v>
      </c>
      <c r="JY6602">
        <v>0</v>
      </c>
      <c r="JZ6602">
        <v>0</v>
      </c>
      <c r="KA6602">
        <v>0</v>
      </c>
      <c r="KB6602">
        <v>0</v>
      </c>
      <c r="KC6602">
        <v>0</v>
      </c>
      <c r="KD6602">
        <v>0</v>
      </c>
      <c r="KE6602">
        <v>0</v>
      </c>
    </row>
    <row r="6603" spans="1:291" x14ac:dyDescent="0.3">
      <c r="A6603">
        <v>1</v>
      </c>
      <c r="B6603">
        <v>23</v>
      </c>
      <c r="C6603">
        <v>0</v>
      </c>
      <c r="D6603">
        <v>8212.9599999999991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</v>
      </c>
      <c r="DV6603">
        <v>0</v>
      </c>
      <c r="DW6603">
        <v>0</v>
      </c>
      <c r="DX6603">
        <v>0</v>
      </c>
      <c r="DY6603">
        <v>0</v>
      </c>
      <c r="DZ6603">
        <v>0</v>
      </c>
      <c r="EA6603">
        <v>0</v>
      </c>
      <c r="EB6603">
        <v>0</v>
      </c>
      <c r="EC6603">
        <v>0</v>
      </c>
      <c r="ED6603">
        <v>0</v>
      </c>
      <c r="EE6603">
        <v>0</v>
      </c>
      <c r="EF6603">
        <v>0</v>
      </c>
      <c r="EG6603">
        <v>0</v>
      </c>
      <c r="EH6603">
        <v>0</v>
      </c>
      <c r="EI6603">
        <v>0</v>
      </c>
      <c r="EJ6603">
        <v>0</v>
      </c>
      <c r="EK6603">
        <v>0</v>
      </c>
      <c r="EL6603">
        <v>0</v>
      </c>
      <c r="EM6603">
        <v>0</v>
      </c>
      <c r="EN6603">
        <v>0</v>
      </c>
      <c r="EO6603">
        <v>0</v>
      </c>
      <c r="EP6603">
        <v>0</v>
      </c>
      <c r="EQ6603">
        <v>0</v>
      </c>
      <c r="ER6603">
        <v>0</v>
      </c>
      <c r="ES6603">
        <v>0</v>
      </c>
      <c r="ET6603">
        <v>0</v>
      </c>
      <c r="EU6603">
        <v>0</v>
      </c>
      <c r="EV6603">
        <v>0</v>
      </c>
      <c r="EW6603">
        <v>0</v>
      </c>
      <c r="EX6603">
        <v>0</v>
      </c>
      <c r="EY6603">
        <v>0</v>
      </c>
      <c r="EZ6603">
        <v>0</v>
      </c>
      <c r="FA6603">
        <v>0</v>
      </c>
      <c r="FB6603">
        <v>0</v>
      </c>
      <c r="FC6603">
        <v>0</v>
      </c>
      <c r="FD6603">
        <v>0</v>
      </c>
      <c r="FE6603">
        <v>0</v>
      </c>
      <c r="FF6603">
        <v>0</v>
      </c>
      <c r="FG6603">
        <v>0</v>
      </c>
      <c r="FH6603">
        <v>0</v>
      </c>
      <c r="FI6603">
        <v>0</v>
      </c>
      <c r="FJ6603">
        <v>0</v>
      </c>
      <c r="FK6603">
        <v>0</v>
      </c>
      <c r="FL6603">
        <v>0</v>
      </c>
      <c r="FM6603">
        <v>0</v>
      </c>
      <c r="FN6603">
        <v>0</v>
      </c>
      <c r="FO6603">
        <v>0</v>
      </c>
      <c r="FP6603">
        <v>0</v>
      </c>
      <c r="FQ6603">
        <v>0</v>
      </c>
      <c r="FR6603">
        <v>0</v>
      </c>
      <c r="FS6603">
        <v>0</v>
      </c>
      <c r="FT6603">
        <v>0</v>
      </c>
      <c r="FU6603">
        <v>0</v>
      </c>
      <c r="FV6603">
        <v>0</v>
      </c>
      <c r="FW6603">
        <v>0</v>
      </c>
      <c r="FX6603">
        <v>0</v>
      </c>
      <c r="FY6603">
        <v>0</v>
      </c>
      <c r="FZ6603">
        <v>0</v>
      </c>
      <c r="GA6603">
        <v>0</v>
      </c>
      <c r="GB6603">
        <v>0</v>
      </c>
      <c r="GC6603">
        <v>0</v>
      </c>
      <c r="GD6603">
        <v>0</v>
      </c>
      <c r="GE6603">
        <v>0</v>
      </c>
      <c r="GF6603">
        <v>0</v>
      </c>
      <c r="GG6603">
        <v>0</v>
      </c>
      <c r="GH6603">
        <v>0</v>
      </c>
      <c r="GI6603">
        <v>0</v>
      </c>
      <c r="GJ6603">
        <v>0</v>
      </c>
      <c r="GK6603">
        <v>0</v>
      </c>
      <c r="GL6603">
        <v>0</v>
      </c>
      <c r="GM6603">
        <v>0</v>
      </c>
      <c r="GN6603">
        <v>0</v>
      </c>
      <c r="GO6603">
        <v>0</v>
      </c>
      <c r="GP6603">
        <v>0</v>
      </c>
      <c r="GQ6603">
        <v>0</v>
      </c>
      <c r="GR6603">
        <v>0</v>
      </c>
      <c r="GS6603">
        <v>0</v>
      </c>
      <c r="GT6603">
        <v>0</v>
      </c>
      <c r="GU6603">
        <v>0</v>
      </c>
      <c r="GV6603">
        <v>0</v>
      </c>
      <c r="GW6603">
        <v>0</v>
      </c>
      <c r="GX6603">
        <v>0</v>
      </c>
      <c r="GY6603">
        <v>0</v>
      </c>
      <c r="GZ6603">
        <v>0</v>
      </c>
      <c r="HA6603">
        <v>0</v>
      </c>
      <c r="HB6603">
        <v>0</v>
      </c>
      <c r="HC6603">
        <v>0</v>
      </c>
      <c r="HD6603">
        <v>0</v>
      </c>
      <c r="HE6603">
        <v>0</v>
      </c>
      <c r="HF6603">
        <v>0</v>
      </c>
      <c r="HG6603">
        <v>0</v>
      </c>
      <c r="HH6603">
        <v>0</v>
      </c>
      <c r="HI6603">
        <v>0</v>
      </c>
      <c r="HJ6603">
        <v>0</v>
      </c>
      <c r="HK6603">
        <v>0</v>
      </c>
      <c r="HL6603">
        <v>0</v>
      </c>
      <c r="HM6603">
        <v>0</v>
      </c>
      <c r="HN6603">
        <v>0</v>
      </c>
      <c r="HO6603">
        <v>0</v>
      </c>
      <c r="HP6603">
        <v>0</v>
      </c>
      <c r="HQ6603">
        <v>0</v>
      </c>
      <c r="HR6603">
        <v>0</v>
      </c>
      <c r="HS6603">
        <v>0</v>
      </c>
      <c r="HT6603">
        <v>0</v>
      </c>
      <c r="HU6603">
        <v>0</v>
      </c>
      <c r="HV6603">
        <v>0</v>
      </c>
      <c r="HW6603">
        <v>0</v>
      </c>
      <c r="HX6603">
        <v>0</v>
      </c>
      <c r="HY6603">
        <v>0</v>
      </c>
      <c r="HZ6603">
        <v>0</v>
      </c>
      <c r="IA6603">
        <v>0</v>
      </c>
      <c r="IB6603">
        <v>0</v>
      </c>
      <c r="IC6603">
        <v>0</v>
      </c>
      <c r="ID6603">
        <v>0</v>
      </c>
      <c r="IE6603">
        <v>0</v>
      </c>
      <c r="IF6603">
        <v>0</v>
      </c>
      <c r="IG6603">
        <v>0</v>
      </c>
      <c r="IH6603">
        <v>0</v>
      </c>
      <c r="II6603">
        <v>0</v>
      </c>
      <c r="IJ6603">
        <v>0</v>
      </c>
      <c r="IK6603">
        <v>0</v>
      </c>
      <c r="IL6603">
        <v>0</v>
      </c>
      <c r="IM6603">
        <v>0</v>
      </c>
      <c r="IN6603">
        <v>1</v>
      </c>
      <c r="IO6603">
        <v>0</v>
      </c>
      <c r="IP6603">
        <v>0</v>
      </c>
      <c r="IQ6603">
        <v>0</v>
      </c>
      <c r="IR6603">
        <v>0</v>
      </c>
      <c r="IS6603">
        <v>0</v>
      </c>
      <c r="IT6603">
        <v>0</v>
      </c>
      <c r="IU6603">
        <v>0</v>
      </c>
      <c r="IV6603">
        <v>0</v>
      </c>
      <c r="IW6603">
        <v>0</v>
      </c>
      <c r="IX6603">
        <v>0</v>
      </c>
      <c r="IY6603">
        <v>0</v>
      </c>
      <c r="IZ6603">
        <v>0</v>
      </c>
      <c r="JA6603">
        <v>0</v>
      </c>
      <c r="JB6603">
        <v>0</v>
      </c>
      <c r="JC6603">
        <v>0</v>
      </c>
      <c r="JD6603">
        <v>0</v>
      </c>
      <c r="JE6603">
        <v>0</v>
      </c>
      <c r="JF6603">
        <v>0</v>
      </c>
      <c r="JG6603">
        <v>0</v>
      </c>
      <c r="JH6603">
        <v>0</v>
      </c>
      <c r="JI6603">
        <v>0</v>
      </c>
      <c r="JJ6603">
        <v>0</v>
      </c>
      <c r="JK6603">
        <v>0</v>
      </c>
      <c r="JL6603">
        <v>0</v>
      </c>
      <c r="JM6603" s="19">
        <v>0</v>
      </c>
      <c r="JN6603">
        <v>0</v>
      </c>
      <c r="JO6603">
        <v>0</v>
      </c>
      <c r="JP6603">
        <v>0</v>
      </c>
      <c r="JQ6603">
        <v>0</v>
      </c>
      <c r="JR6603">
        <v>0</v>
      </c>
      <c r="JS6603">
        <v>0</v>
      </c>
      <c r="JT6603">
        <v>0</v>
      </c>
      <c r="JU6603">
        <v>0</v>
      </c>
      <c r="JV6603">
        <v>0</v>
      </c>
      <c r="JW6603">
        <v>0</v>
      </c>
      <c r="JX6603">
        <v>0</v>
      </c>
      <c r="JY6603">
        <v>0</v>
      </c>
      <c r="JZ6603">
        <v>0</v>
      </c>
      <c r="KA6603">
        <v>0</v>
      </c>
      <c r="KB6603">
        <v>0</v>
      </c>
      <c r="KC6603">
        <v>0</v>
      </c>
      <c r="KD6603">
        <v>0</v>
      </c>
      <c r="KE6603">
        <v>0</v>
      </c>
    </row>
    <row r="6604" spans="1:291" x14ac:dyDescent="0.3">
      <c r="A6604">
        <v>1</v>
      </c>
      <c r="B6604">
        <v>23</v>
      </c>
      <c r="C6604">
        <v>0</v>
      </c>
      <c r="D6604">
        <v>8138.31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</v>
      </c>
      <c r="DV6604">
        <v>0</v>
      </c>
      <c r="DW6604">
        <v>0</v>
      </c>
      <c r="DX6604">
        <v>0</v>
      </c>
      <c r="DY6604">
        <v>0</v>
      </c>
      <c r="DZ6604">
        <v>0</v>
      </c>
      <c r="EA6604">
        <v>0</v>
      </c>
      <c r="EB6604">
        <v>0</v>
      </c>
      <c r="EC6604">
        <v>0</v>
      </c>
      <c r="ED6604">
        <v>0</v>
      </c>
      <c r="EE6604">
        <v>0</v>
      </c>
      <c r="EF6604">
        <v>0</v>
      </c>
      <c r="EG6604">
        <v>0</v>
      </c>
      <c r="EH6604">
        <v>0</v>
      </c>
      <c r="EI6604">
        <v>0</v>
      </c>
      <c r="EJ6604">
        <v>0</v>
      </c>
      <c r="EK6604">
        <v>0</v>
      </c>
      <c r="EL6604">
        <v>0</v>
      </c>
      <c r="EM6604">
        <v>0</v>
      </c>
      <c r="EN6604">
        <v>0</v>
      </c>
      <c r="EO6604">
        <v>0</v>
      </c>
      <c r="EP6604">
        <v>0</v>
      </c>
      <c r="EQ6604">
        <v>0</v>
      </c>
      <c r="ER6604">
        <v>0</v>
      </c>
      <c r="ES6604">
        <v>0</v>
      </c>
      <c r="ET6604">
        <v>0</v>
      </c>
      <c r="EU6604">
        <v>0</v>
      </c>
      <c r="EV6604">
        <v>0</v>
      </c>
      <c r="EW6604">
        <v>0</v>
      </c>
      <c r="EX6604">
        <v>0</v>
      </c>
      <c r="EY6604">
        <v>0</v>
      </c>
      <c r="EZ6604">
        <v>0</v>
      </c>
      <c r="FA6604">
        <v>0</v>
      </c>
      <c r="FB6604">
        <v>0</v>
      </c>
      <c r="FC6604">
        <v>0</v>
      </c>
      <c r="FD6604">
        <v>0</v>
      </c>
      <c r="FE6604">
        <v>0</v>
      </c>
      <c r="FF6604">
        <v>0</v>
      </c>
      <c r="FG6604">
        <v>0</v>
      </c>
      <c r="FH6604">
        <v>0</v>
      </c>
      <c r="FI6604">
        <v>0</v>
      </c>
      <c r="FJ6604">
        <v>0</v>
      </c>
      <c r="FK6604">
        <v>0</v>
      </c>
      <c r="FL6604">
        <v>0</v>
      </c>
      <c r="FM6604">
        <v>0</v>
      </c>
      <c r="FN6604">
        <v>0</v>
      </c>
      <c r="FO6604">
        <v>0</v>
      </c>
      <c r="FP6604">
        <v>0</v>
      </c>
      <c r="FQ6604">
        <v>0</v>
      </c>
      <c r="FR6604">
        <v>0</v>
      </c>
      <c r="FS6604">
        <v>0</v>
      </c>
      <c r="FT6604">
        <v>0</v>
      </c>
      <c r="FU6604">
        <v>0</v>
      </c>
      <c r="FV6604">
        <v>0</v>
      </c>
      <c r="FW6604">
        <v>0</v>
      </c>
      <c r="FX6604">
        <v>0</v>
      </c>
      <c r="FY6604">
        <v>0</v>
      </c>
      <c r="FZ6604">
        <v>0</v>
      </c>
      <c r="GA6604">
        <v>0</v>
      </c>
      <c r="GB6604">
        <v>0</v>
      </c>
      <c r="GC6604">
        <v>0</v>
      </c>
      <c r="GD6604">
        <v>0</v>
      </c>
      <c r="GE6604">
        <v>0</v>
      </c>
      <c r="GF6604">
        <v>0</v>
      </c>
      <c r="GG6604">
        <v>0</v>
      </c>
      <c r="GH6604">
        <v>0</v>
      </c>
      <c r="GI6604">
        <v>0</v>
      </c>
      <c r="GJ6604">
        <v>0</v>
      </c>
      <c r="GK6604">
        <v>0</v>
      </c>
      <c r="GL6604">
        <v>0</v>
      </c>
      <c r="GM6604">
        <v>0</v>
      </c>
      <c r="GN6604">
        <v>0</v>
      </c>
      <c r="GO6604">
        <v>0</v>
      </c>
      <c r="GP6604">
        <v>0</v>
      </c>
      <c r="GQ6604">
        <v>0</v>
      </c>
      <c r="GR6604">
        <v>0</v>
      </c>
      <c r="GS6604">
        <v>0</v>
      </c>
      <c r="GT6604">
        <v>0</v>
      </c>
      <c r="GU6604">
        <v>0</v>
      </c>
      <c r="GV6604">
        <v>0</v>
      </c>
      <c r="GW6604">
        <v>0</v>
      </c>
      <c r="GX6604">
        <v>0</v>
      </c>
      <c r="GY6604">
        <v>0</v>
      </c>
      <c r="GZ6604">
        <v>0</v>
      </c>
      <c r="HA6604">
        <v>0</v>
      </c>
      <c r="HB6604">
        <v>0</v>
      </c>
      <c r="HC6604">
        <v>0</v>
      </c>
      <c r="HD6604">
        <v>0</v>
      </c>
      <c r="HE6604">
        <v>0</v>
      </c>
      <c r="HF6604">
        <v>0</v>
      </c>
      <c r="HG6604">
        <v>0</v>
      </c>
      <c r="HH6604">
        <v>0</v>
      </c>
      <c r="HI6604">
        <v>0</v>
      </c>
      <c r="HJ6604">
        <v>0</v>
      </c>
      <c r="HK6604">
        <v>0</v>
      </c>
      <c r="HL6604">
        <v>0</v>
      </c>
      <c r="HM6604">
        <v>0</v>
      </c>
      <c r="HN6604">
        <v>0</v>
      </c>
      <c r="HO6604">
        <v>0</v>
      </c>
      <c r="HP6604">
        <v>0</v>
      </c>
      <c r="HQ6604">
        <v>0</v>
      </c>
      <c r="HR6604">
        <v>0</v>
      </c>
      <c r="HS6604">
        <v>0</v>
      </c>
      <c r="HT6604">
        <v>0</v>
      </c>
      <c r="HU6604">
        <v>0</v>
      </c>
      <c r="HV6604">
        <v>0</v>
      </c>
      <c r="HW6604">
        <v>0</v>
      </c>
      <c r="HX6604">
        <v>0</v>
      </c>
      <c r="HY6604">
        <v>0</v>
      </c>
      <c r="HZ6604">
        <v>0</v>
      </c>
      <c r="IA6604">
        <v>0</v>
      </c>
      <c r="IB6604">
        <v>0</v>
      </c>
      <c r="IC6604">
        <v>0</v>
      </c>
      <c r="ID6604">
        <v>0</v>
      </c>
      <c r="IE6604">
        <v>0</v>
      </c>
      <c r="IF6604">
        <v>0</v>
      </c>
      <c r="IG6604">
        <v>0</v>
      </c>
      <c r="IH6604">
        <v>0</v>
      </c>
      <c r="II6604">
        <v>0</v>
      </c>
      <c r="IJ6604">
        <v>0</v>
      </c>
      <c r="IK6604">
        <v>0</v>
      </c>
      <c r="IL6604">
        <v>0</v>
      </c>
      <c r="IM6604">
        <v>0</v>
      </c>
      <c r="IN6604">
        <v>0</v>
      </c>
      <c r="IO6604">
        <v>1</v>
      </c>
      <c r="IP6604">
        <v>0</v>
      </c>
      <c r="IQ6604">
        <v>0</v>
      </c>
      <c r="IR6604">
        <v>0</v>
      </c>
      <c r="IS6604">
        <v>0</v>
      </c>
      <c r="IT6604">
        <v>0</v>
      </c>
      <c r="IU6604">
        <v>0</v>
      </c>
      <c r="IV6604">
        <v>0</v>
      </c>
      <c r="IW6604">
        <v>0</v>
      </c>
      <c r="IX6604">
        <v>0</v>
      </c>
      <c r="IY6604">
        <v>0</v>
      </c>
      <c r="IZ6604">
        <v>0</v>
      </c>
      <c r="JA6604">
        <v>0</v>
      </c>
      <c r="JB6604">
        <v>0</v>
      </c>
      <c r="JC6604">
        <v>0</v>
      </c>
      <c r="JD6604">
        <v>0</v>
      </c>
      <c r="JE6604">
        <v>0</v>
      </c>
      <c r="JF6604">
        <v>0</v>
      </c>
      <c r="JG6604">
        <v>0</v>
      </c>
      <c r="JH6604">
        <v>0</v>
      </c>
      <c r="JI6604">
        <v>0</v>
      </c>
      <c r="JJ6604">
        <v>0</v>
      </c>
      <c r="JK6604">
        <v>0</v>
      </c>
      <c r="JL6604">
        <v>0</v>
      </c>
      <c r="JM6604" s="19">
        <v>0</v>
      </c>
      <c r="JN6604">
        <v>0</v>
      </c>
      <c r="JO6604">
        <v>0</v>
      </c>
      <c r="JP6604">
        <v>0</v>
      </c>
      <c r="JQ6604">
        <v>0</v>
      </c>
      <c r="JR6604">
        <v>0</v>
      </c>
      <c r="JS6604">
        <v>0</v>
      </c>
      <c r="JT6604">
        <v>0</v>
      </c>
      <c r="JU6604">
        <v>0</v>
      </c>
      <c r="JV6604">
        <v>0</v>
      </c>
      <c r="JW6604">
        <v>0</v>
      </c>
      <c r="JX6604">
        <v>0</v>
      </c>
      <c r="JY6604">
        <v>0</v>
      </c>
      <c r="JZ6604">
        <v>0</v>
      </c>
      <c r="KA6604">
        <v>0</v>
      </c>
      <c r="KB6604">
        <v>0</v>
      </c>
      <c r="KC6604">
        <v>0</v>
      </c>
      <c r="KD6604">
        <v>0</v>
      </c>
      <c r="KE6604">
        <v>0</v>
      </c>
    </row>
    <row r="6605" spans="1:291" x14ac:dyDescent="0.3">
      <c r="A6605">
        <v>1</v>
      </c>
      <c r="B6605">
        <v>23</v>
      </c>
      <c r="C6605">
        <v>0</v>
      </c>
      <c r="D6605">
        <v>8116.9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0</v>
      </c>
      <c r="DV6605">
        <v>0</v>
      </c>
      <c r="DW6605">
        <v>0</v>
      </c>
      <c r="DX6605">
        <v>0</v>
      </c>
      <c r="DY6605">
        <v>0</v>
      </c>
      <c r="DZ6605">
        <v>0</v>
      </c>
      <c r="EA6605">
        <v>0</v>
      </c>
      <c r="EB6605">
        <v>0</v>
      </c>
      <c r="EC6605">
        <v>0</v>
      </c>
      <c r="ED6605">
        <v>0</v>
      </c>
      <c r="EE6605">
        <v>0</v>
      </c>
      <c r="EF6605">
        <v>0</v>
      </c>
      <c r="EG6605">
        <v>0</v>
      </c>
      <c r="EH6605">
        <v>0</v>
      </c>
      <c r="EI6605">
        <v>0</v>
      </c>
      <c r="EJ6605">
        <v>0</v>
      </c>
      <c r="EK6605">
        <v>0</v>
      </c>
      <c r="EL6605">
        <v>0</v>
      </c>
      <c r="EM6605">
        <v>0</v>
      </c>
      <c r="EN6605">
        <v>0</v>
      </c>
      <c r="EO6605">
        <v>0</v>
      </c>
      <c r="EP6605">
        <v>0</v>
      </c>
      <c r="EQ6605">
        <v>0</v>
      </c>
      <c r="ER6605">
        <v>0</v>
      </c>
      <c r="ES6605">
        <v>0</v>
      </c>
      <c r="ET6605">
        <v>0</v>
      </c>
      <c r="EU6605">
        <v>0</v>
      </c>
      <c r="EV6605">
        <v>0</v>
      </c>
      <c r="EW6605">
        <v>0</v>
      </c>
      <c r="EX6605">
        <v>0</v>
      </c>
      <c r="EY6605">
        <v>0</v>
      </c>
      <c r="EZ6605">
        <v>0</v>
      </c>
      <c r="FA6605">
        <v>0</v>
      </c>
      <c r="FB6605">
        <v>0</v>
      </c>
      <c r="FC6605">
        <v>0</v>
      </c>
      <c r="FD6605">
        <v>0</v>
      </c>
      <c r="FE6605">
        <v>0</v>
      </c>
      <c r="FF6605">
        <v>0</v>
      </c>
      <c r="FG6605">
        <v>0</v>
      </c>
      <c r="FH6605">
        <v>0</v>
      </c>
      <c r="FI6605">
        <v>0</v>
      </c>
      <c r="FJ6605">
        <v>0</v>
      </c>
      <c r="FK6605">
        <v>0</v>
      </c>
      <c r="FL6605">
        <v>0</v>
      </c>
      <c r="FM6605">
        <v>0</v>
      </c>
      <c r="FN6605">
        <v>0</v>
      </c>
      <c r="FO6605">
        <v>0</v>
      </c>
      <c r="FP6605">
        <v>0</v>
      </c>
      <c r="FQ6605">
        <v>0</v>
      </c>
      <c r="FR6605">
        <v>0</v>
      </c>
      <c r="FS6605">
        <v>0</v>
      </c>
      <c r="FT6605">
        <v>0</v>
      </c>
      <c r="FU6605">
        <v>0</v>
      </c>
      <c r="FV6605">
        <v>0</v>
      </c>
      <c r="FW6605">
        <v>0</v>
      </c>
      <c r="FX6605">
        <v>0</v>
      </c>
      <c r="FY6605">
        <v>0</v>
      </c>
      <c r="FZ6605">
        <v>0</v>
      </c>
      <c r="GA6605">
        <v>0</v>
      </c>
      <c r="GB6605">
        <v>0</v>
      </c>
      <c r="GC6605">
        <v>0</v>
      </c>
      <c r="GD6605">
        <v>0</v>
      </c>
      <c r="GE6605">
        <v>0</v>
      </c>
      <c r="GF6605">
        <v>0</v>
      </c>
      <c r="GG6605">
        <v>0</v>
      </c>
      <c r="GH6605">
        <v>0</v>
      </c>
      <c r="GI6605">
        <v>0</v>
      </c>
      <c r="GJ6605">
        <v>0</v>
      </c>
      <c r="GK6605">
        <v>0</v>
      </c>
      <c r="GL6605">
        <v>0</v>
      </c>
      <c r="GM6605">
        <v>0</v>
      </c>
      <c r="GN6605">
        <v>0</v>
      </c>
      <c r="GO6605">
        <v>0</v>
      </c>
      <c r="GP6605">
        <v>0</v>
      </c>
      <c r="GQ6605">
        <v>0</v>
      </c>
      <c r="GR6605">
        <v>0</v>
      </c>
      <c r="GS6605">
        <v>0</v>
      </c>
      <c r="GT6605">
        <v>0</v>
      </c>
      <c r="GU6605">
        <v>0</v>
      </c>
      <c r="GV6605">
        <v>0</v>
      </c>
      <c r="GW6605">
        <v>0</v>
      </c>
      <c r="GX6605">
        <v>0</v>
      </c>
      <c r="GY6605">
        <v>0</v>
      </c>
      <c r="GZ6605">
        <v>0</v>
      </c>
      <c r="HA6605">
        <v>0</v>
      </c>
      <c r="HB6605">
        <v>0</v>
      </c>
      <c r="HC6605">
        <v>0</v>
      </c>
      <c r="HD6605">
        <v>0</v>
      </c>
      <c r="HE6605">
        <v>0</v>
      </c>
      <c r="HF6605">
        <v>0</v>
      </c>
      <c r="HG6605">
        <v>0</v>
      </c>
      <c r="HH6605">
        <v>0</v>
      </c>
      <c r="HI6605">
        <v>0</v>
      </c>
      <c r="HJ6605">
        <v>0</v>
      </c>
      <c r="HK6605">
        <v>0</v>
      </c>
      <c r="HL6605">
        <v>0</v>
      </c>
      <c r="HM6605">
        <v>0</v>
      </c>
      <c r="HN6605">
        <v>0</v>
      </c>
      <c r="HO6605">
        <v>0</v>
      </c>
      <c r="HP6605">
        <v>0</v>
      </c>
      <c r="HQ6605">
        <v>0</v>
      </c>
      <c r="HR6605">
        <v>0</v>
      </c>
      <c r="HS6605">
        <v>0</v>
      </c>
      <c r="HT6605">
        <v>0</v>
      </c>
      <c r="HU6605">
        <v>0</v>
      </c>
      <c r="HV6605">
        <v>0</v>
      </c>
      <c r="HW6605">
        <v>0</v>
      </c>
      <c r="HX6605">
        <v>0</v>
      </c>
      <c r="HY6605">
        <v>0</v>
      </c>
      <c r="HZ6605">
        <v>0</v>
      </c>
      <c r="IA6605">
        <v>0</v>
      </c>
      <c r="IB6605">
        <v>0</v>
      </c>
      <c r="IC6605">
        <v>0</v>
      </c>
      <c r="ID6605">
        <v>0</v>
      </c>
      <c r="IE6605">
        <v>0</v>
      </c>
      <c r="IF6605">
        <v>0</v>
      </c>
      <c r="IG6605">
        <v>0</v>
      </c>
      <c r="IH6605">
        <v>0</v>
      </c>
      <c r="II6605">
        <v>0</v>
      </c>
      <c r="IJ6605">
        <v>0</v>
      </c>
      <c r="IK6605">
        <v>0</v>
      </c>
      <c r="IL6605">
        <v>0</v>
      </c>
      <c r="IM6605">
        <v>0</v>
      </c>
      <c r="IN6605">
        <v>0</v>
      </c>
      <c r="IO6605">
        <v>0</v>
      </c>
      <c r="IP6605">
        <v>1</v>
      </c>
      <c r="IQ6605">
        <v>0</v>
      </c>
      <c r="IR6605">
        <v>0</v>
      </c>
      <c r="IS6605">
        <v>0</v>
      </c>
      <c r="IT6605">
        <v>0</v>
      </c>
      <c r="IU6605">
        <v>0</v>
      </c>
      <c r="IV6605">
        <v>0</v>
      </c>
      <c r="IW6605">
        <v>0</v>
      </c>
      <c r="IX6605">
        <v>0</v>
      </c>
      <c r="IY6605">
        <v>0</v>
      </c>
      <c r="IZ6605">
        <v>0</v>
      </c>
      <c r="JA6605">
        <v>0</v>
      </c>
      <c r="JB6605">
        <v>0</v>
      </c>
      <c r="JC6605">
        <v>0</v>
      </c>
      <c r="JD6605">
        <v>0</v>
      </c>
      <c r="JE6605">
        <v>0</v>
      </c>
      <c r="JF6605">
        <v>0</v>
      </c>
      <c r="JG6605">
        <v>0</v>
      </c>
      <c r="JH6605">
        <v>0</v>
      </c>
      <c r="JI6605">
        <v>0</v>
      </c>
      <c r="JJ6605">
        <v>0</v>
      </c>
      <c r="JK6605">
        <v>0</v>
      </c>
      <c r="JL6605">
        <v>0</v>
      </c>
      <c r="JM6605" s="19">
        <v>0</v>
      </c>
      <c r="JN6605">
        <v>0</v>
      </c>
      <c r="JO6605">
        <v>0</v>
      </c>
      <c r="JP6605">
        <v>0</v>
      </c>
      <c r="JQ6605">
        <v>0</v>
      </c>
      <c r="JR6605">
        <v>0</v>
      </c>
      <c r="JS6605">
        <v>0</v>
      </c>
      <c r="JT6605">
        <v>0</v>
      </c>
      <c r="JU6605">
        <v>0</v>
      </c>
      <c r="JV6605">
        <v>0</v>
      </c>
      <c r="JW6605">
        <v>0</v>
      </c>
      <c r="JX6605">
        <v>0</v>
      </c>
      <c r="JY6605">
        <v>0</v>
      </c>
      <c r="JZ6605">
        <v>0</v>
      </c>
      <c r="KA6605">
        <v>0</v>
      </c>
      <c r="KB6605">
        <v>0</v>
      </c>
      <c r="KC6605">
        <v>0</v>
      </c>
      <c r="KD6605">
        <v>0</v>
      </c>
      <c r="KE6605">
        <v>0</v>
      </c>
    </row>
    <row r="6606" spans="1:291" x14ac:dyDescent="0.3">
      <c r="A6606">
        <v>1</v>
      </c>
      <c r="B6606">
        <v>23</v>
      </c>
      <c r="C6606">
        <v>0</v>
      </c>
      <c r="D6606">
        <v>8048.3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0</v>
      </c>
      <c r="DU6606">
        <v>0</v>
      </c>
      <c r="DV6606">
        <v>0</v>
      </c>
      <c r="DW6606">
        <v>0</v>
      </c>
      <c r="DX6606">
        <v>0</v>
      </c>
      <c r="DY6606">
        <v>0</v>
      </c>
      <c r="DZ6606">
        <v>0</v>
      </c>
      <c r="EA6606">
        <v>0</v>
      </c>
      <c r="EB6606">
        <v>0</v>
      </c>
      <c r="EC6606">
        <v>0</v>
      </c>
      <c r="ED6606">
        <v>0</v>
      </c>
      <c r="EE6606">
        <v>0</v>
      </c>
      <c r="EF6606">
        <v>0</v>
      </c>
      <c r="EG6606">
        <v>0</v>
      </c>
      <c r="EH6606">
        <v>0</v>
      </c>
      <c r="EI6606">
        <v>0</v>
      </c>
      <c r="EJ6606">
        <v>0</v>
      </c>
      <c r="EK6606">
        <v>0</v>
      </c>
      <c r="EL6606">
        <v>0</v>
      </c>
      <c r="EM6606">
        <v>0</v>
      </c>
      <c r="EN6606">
        <v>0</v>
      </c>
      <c r="EO6606">
        <v>0</v>
      </c>
      <c r="EP6606">
        <v>0</v>
      </c>
      <c r="EQ6606">
        <v>0</v>
      </c>
      <c r="ER6606">
        <v>0</v>
      </c>
      <c r="ES6606">
        <v>0</v>
      </c>
      <c r="ET6606">
        <v>0</v>
      </c>
      <c r="EU6606">
        <v>0</v>
      </c>
      <c r="EV6606">
        <v>0</v>
      </c>
      <c r="EW6606">
        <v>0</v>
      </c>
      <c r="EX6606">
        <v>0</v>
      </c>
      <c r="EY6606">
        <v>0</v>
      </c>
      <c r="EZ6606">
        <v>0</v>
      </c>
      <c r="FA6606">
        <v>0</v>
      </c>
      <c r="FB6606">
        <v>0</v>
      </c>
      <c r="FC6606">
        <v>0</v>
      </c>
      <c r="FD6606">
        <v>0</v>
      </c>
      <c r="FE6606">
        <v>0</v>
      </c>
      <c r="FF6606">
        <v>0</v>
      </c>
      <c r="FG6606">
        <v>0</v>
      </c>
      <c r="FH6606">
        <v>0</v>
      </c>
      <c r="FI6606">
        <v>0</v>
      </c>
      <c r="FJ6606">
        <v>0</v>
      </c>
      <c r="FK6606">
        <v>0</v>
      </c>
      <c r="FL6606">
        <v>0</v>
      </c>
      <c r="FM6606">
        <v>0</v>
      </c>
      <c r="FN6606">
        <v>0</v>
      </c>
      <c r="FO6606">
        <v>0</v>
      </c>
      <c r="FP6606">
        <v>0</v>
      </c>
      <c r="FQ6606">
        <v>0</v>
      </c>
      <c r="FR6606">
        <v>0</v>
      </c>
      <c r="FS6606">
        <v>0</v>
      </c>
      <c r="FT6606">
        <v>0</v>
      </c>
      <c r="FU6606">
        <v>0</v>
      </c>
      <c r="FV6606">
        <v>0</v>
      </c>
      <c r="FW6606">
        <v>0</v>
      </c>
      <c r="FX6606">
        <v>0</v>
      </c>
      <c r="FY6606">
        <v>0</v>
      </c>
      <c r="FZ6606">
        <v>0</v>
      </c>
      <c r="GA6606">
        <v>0</v>
      </c>
      <c r="GB6606">
        <v>0</v>
      </c>
      <c r="GC6606">
        <v>0</v>
      </c>
      <c r="GD6606">
        <v>0</v>
      </c>
      <c r="GE6606">
        <v>0</v>
      </c>
      <c r="GF6606">
        <v>0</v>
      </c>
      <c r="GG6606">
        <v>0</v>
      </c>
      <c r="GH6606">
        <v>0</v>
      </c>
      <c r="GI6606">
        <v>0</v>
      </c>
      <c r="GJ6606">
        <v>0</v>
      </c>
      <c r="GK6606">
        <v>0</v>
      </c>
      <c r="GL6606">
        <v>0</v>
      </c>
      <c r="GM6606">
        <v>0</v>
      </c>
      <c r="GN6606">
        <v>0</v>
      </c>
      <c r="GO6606">
        <v>0</v>
      </c>
      <c r="GP6606">
        <v>0</v>
      </c>
      <c r="GQ6606">
        <v>0</v>
      </c>
      <c r="GR6606">
        <v>0</v>
      </c>
      <c r="GS6606">
        <v>0</v>
      </c>
      <c r="GT6606">
        <v>0</v>
      </c>
      <c r="GU6606">
        <v>0</v>
      </c>
      <c r="GV6606">
        <v>0</v>
      </c>
      <c r="GW6606">
        <v>0</v>
      </c>
      <c r="GX6606">
        <v>0</v>
      </c>
      <c r="GY6606">
        <v>0</v>
      </c>
      <c r="GZ6606">
        <v>0</v>
      </c>
      <c r="HA6606">
        <v>0</v>
      </c>
      <c r="HB6606">
        <v>0</v>
      </c>
      <c r="HC6606">
        <v>0</v>
      </c>
      <c r="HD6606">
        <v>0</v>
      </c>
      <c r="HE6606">
        <v>0</v>
      </c>
      <c r="HF6606">
        <v>0</v>
      </c>
      <c r="HG6606">
        <v>0</v>
      </c>
      <c r="HH6606">
        <v>0</v>
      </c>
      <c r="HI6606">
        <v>0</v>
      </c>
      <c r="HJ6606">
        <v>0</v>
      </c>
      <c r="HK6606">
        <v>0</v>
      </c>
      <c r="HL6606">
        <v>0</v>
      </c>
      <c r="HM6606">
        <v>0</v>
      </c>
      <c r="HN6606">
        <v>0</v>
      </c>
      <c r="HO6606">
        <v>0</v>
      </c>
      <c r="HP6606">
        <v>0</v>
      </c>
      <c r="HQ6606">
        <v>0</v>
      </c>
      <c r="HR6606">
        <v>0</v>
      </c>
      <c r="HS6606">
        <v>0</v>
      </c>
      <c r="HT6606">
        <v>0</v>
      </c>
      <c r="HU6606">
        <v>0</v>
      </c>
      <c r="HV6606">
        <v>0</v>
      </c>
      <c r="HW6606">
        <v>0</v>
      </c>
      <c r="HX6606">
        <v>0</v>
      </c>
      <c r="HY6606">
        <v>0</v>
      </c>
      <c r="HZ6606">
        <v>0</v>
      </c>
      <c r="IA6606">
        <v>0</v>
      </c>
      <c r="IB6606">
        <v>0</v>
      </c>
      <c r="IC6606">
        <v>0</v>
      </c>
      <c r="ID6606">
        <v>0</v>
      </c>
      <c r="IE6606">
        <v>0</v>
      </c>
      <c r="IF6606">
        <v>0</v>
      </c>
      <c r="IG6606">
        <v>0</v>
      </c>
      <c r="IH6606">
        <v>0</v>
      </c>
      <c r="II6606">
        <v>0</v>
      </c>
      <c r="IJ6606">
        <v>0</v>
      </c>
      <c r="IK6606">
        <v>0</v>
      </c>
      <c r="IL6606">
        <v>0</v>
      </c>
      <c r="IM6606">
        <v>0</v>
      </c>
      <c r="IN6606">
        <v>0</v>
      </c>
      <c r="IO6606">
        <v>0</v>
      </c>
      <c r="IP6606">
        <v>0</v>
      </c>
      <c r="IQ6606">
        <v>1</v>
      </c>
      <c r="IR6606">
        <v>0</v>
      </c>
      <c r="IS6606">
        <v>0</v>
      </c>
      <c r="IT6606">
        <v>0</v>
      </c>
      <c r="IU6606">
        <v>0</v>
      </c>
      <c r="IV6606">
        <v>0</v>
      </c>
      <c r="IW6606">
        <v>0</v>
      </c>
      <c r="IX6606">
        <v>0</v>
      </c>
      <c r="IY6606">
        <v>0</v>
      </c>
      <c r="IZ6606">
        <v>0</v>
      </c>
      <c r="JA6606">
        <v>0</v>
      </c>
      <c r="JB6606">
        <v>0</v>
      </c>
      <c r="JC6606">
        <v>0</v>
      </c>
      <c r="JD6606">
        <v>0</v>
      </c>
      <c r="JE6606">
        <v>0</v>
      </c>
      <c r="JF6606">
        <v>0</v>
      </c>
      <c r="JG6606">
        <v>0</v>
      </c>
      <c r="JH6606">
        <v>0</v>
      </c>
      <c r="JI6606">
        <v>0</v>
      </c>
      <c r="JJ6606">
        <v>0</v>
      </c>
      <c r="JK6606">
        <v>0</v>
      </c>
      <c r="JL6606">
        <v>0</v>
      </c>
      <c r="JM6606" s="19">
        <v>0</v>
      </c>
      <c r="JN6606">
        <v>0</v>
      </c>
      <c r="JO6606">
        <v>0</v>
      </c>
      <c r="JP6606">
        <v>0</v>
      </c>
      <c r="JQ6606">
        <v>0</v>
      </c>
      <c r="JR6606">
        <v>0</v>
      </c>
      <c r="JS6606">
        <v>0</v>
      </c>
      <c r="JT6606">
        <v>0</v>
      </c>
      <c r="JU6606">
        <v>0</v>
      </c>
      <c r="JV6606">
        <v>0</v>
      </c>
      <c r="JW6606">
        <v>0</v>
      </c>
      <c r="JX6606">
        <v>0</v>
      </c>
      <c r="JY6606">
        <v>0</v>
      </c>
      <c r="JZ6606">
        <v>0</v>
      </c>
      <c r="KA6606">
        <v>0</v>
      </c>
      <c r="KB6606">
        <v>0</v>
      </c>
      <c r="KC6606">
        <v>0</v>
      </c>
      <c r="KD6606">
        <v>0</v>
      </c>
      <c r="KE6606">
        <v>0</v>
      </c>
    </row>
    <row r="6607" spans="1:291" x14ac:dyDescent="0.3">
      <c r="A6607">
        <v>1</v>
      </c>
      <c r="B6607">
        <v>23</v>
      </c>
      <c r="C6607">
        <v>0</v>
      </c>
      <c r="D6607">
        <v>8038.59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0</v>
      </c>
      <c r="DV6607">
        <v>0</v>
      </c>
      <c r="DW6607">
        <v>0</v>
      </c>
      <c r="DX6607">
        <v>0</v>
      </c>
      <c r="DY6607">
        <v>0</v>
      </c>
      <c r="DZ6607">
        <v>0</v>
      </c>
      <c r="EA6607">
        <v>0</v>
      </c>
      <c r="EB6607">
        <v>0</v>
      </c>
      <c r="EC6607">
        <v>0</v>
      </c>
      <c r="ED6607">
        <v>0</v>
      </c>
      <c r="EE6607">
        <v>0</v>
      </c>
      <c r="EF6607">
        <v>0</v>
      </c>
      <c r="EG6607">
        <v>0</v>
      </c>
      <c r="EH6607">
        <v>0</v>
      </c>
      <c r="EI6607">
        <v>0</v>
      </c>
      <c r="EJ6607">
        <v>0</v>
      </c>
      <c r="EK6607">
        <v>0</v>
      </c>
      <c r="EL6607">
        <v>0</v>
      </c>
      <c r="EM6607">
        <v>0</v>
      </c>
      <c r="EN6607">
        <v>0</v>
      </c>
      <c r="EO6607">
        <v>0</v>
      </c>
      <c r="EP6607">
        <v>0</v>
      </c>
      <c r="EQ6607">
        <v>0</v>
      </c>
      <c r="ER6607">
        <v>0</v>
      </c>
      <c r="ES6607">
        <v>0</v>
      </c>
      <c r="ET6607">
        <v>0</v>
      </c>
      <c r="EU6607">
        <v>0</v>
      </c>
      <c r="EV6607">
        <v>0</v>
      </c>
      <c r="EW6607">
        <v>0</v>
      </c>
      <c r="EX6607">
        <v>0</v>
      </c>
      <c r="EY6607">
        <v>0</v>
      </c>
      <c r="EZ6607">
        <v>0</v>
      </c>
      <c r="FA6607">
        <v>0</v>
      </c>
      <c r="FB6607">
        <v>0</v>
      </c>
      <c r="FC6607">
        <v>0</v>
      </c>
      <c r="FD6607">
        <v>0</v>
      </c>
      <c r="FE6607">
        <v>0</v>
      </c>
      <c r="FF6607">
        <v>0</v>
      </c>
      <c r="FG6607">
        <v>0</v>
      </c>
      <c r="FH6607">
        <v>0</v>
      </c>
      <c r="FI6607">
        <v>0</v>
      </c>
      <c r="FJ6607">
        <v>0</v>
      </c>
      <c r="FK6607">
        <v>0</v>
      </c>
      <c r="FL6607">
        <v>0</v>
      </c>
      <c r="FM6607">
        <v>0</v>
      </c>
      <c r="FN6607">
        <v>0</v>
      </c>
      <c r="FO6607">
        <v>0</v>
      </c>
      <c r="FP6607">
        <v>0</v>
      </c>
      <c r="FQ6607">
        <v>0</v>
      </c>
      <c r="FR6607">
        <v>0</v>
      </c>
      <c r="FS6607">
        <v>0</v>
      </c>
      <c r="FT6607">
        <v>0</v>
      </c>
      <c r="FU6607">
        <v>0</v>
      </c>
      <c r="FV6607">
        <v>0</v>
      </c>
      <c r="FW6607">
        <v>0</v>
      </c>
      <c r="FX6607">
        <v>0</v>
      </c>
      <c r="FY6607">
        <v>0</v>
      </c>
      <c r="FZ6607">
        <v>0</v>
      </c>
      <c r="GA6607">
        <v>0</v>
      </c>
      <c r="GB6607">
        <v>0</v>
      </c>
      <c r="GC6607">
        <v>0</v>
      </c>
      <c r="GD6607">
        <v>0</v>
      </c>
      <c r="GE6607">
        <v>0</v>
      </c>
      <c r="GF6607">
        <v>0</v>
      </c>
      <c r="GG6607">
        <v>0</v>
      </c>
      <c r="GH6607">
        <v>0</v>
      </c>
      <c r="GI6607">
        <v>0</v>
      </c>
      <c r="GJ6607">
        <v>0</v>
      </c>
      <c r="GK6607">
        <v>0</v>
      </c>
      <c r="GL6607">
        <v>0</v>
      </c>
      <c r="GM6607">
        <v>0</v>
      </c>
      <c r="GN6607">
        <v>0</v>
      </c>
      <c r="GO6607">
        <v>0</v>
      </c>
      <c r="GP6607">
        <v>0</v>
      </c>
      <c r="GQ6607">
        <v>0</v>
      </c>
      <c r="GR6607">
        <v>0</v>
      </c>
      <c r="GS6607">
        <v>0</v>
      </c>
      <c r="GT6607">
        <v>0</v>
      </c>
      <c r="GU6607">
        <v>0</v>
      </c>
      <c r="GV6607">
        <v>0</v>
      </c>
      <c r="GW6607">
        <v>0</v>
      </c>
      <c r="GX6607">
        <v>0</v>
      </c>
      <c r="GY6607">
        <v>0</v>
      </c>
      <c r="GZ6607">
        <v>0</v>
      </c>
      <c r="HA6607">
        <v>0</v>
      </c>
      <c r="HB6607">
        <v>0</v>
      </c>
      <c r="HC6607">
        <v>0</v>
      </c>
      <c r="HD6607">
        <v>0</v>
      </c>
      <c r="HE6607">
        <v>0</v>
      </c>
      <c r="HF6607">
        <v>0</v>
      </c>
      <c r="HG6607">
        <v>0</v>
      </c>
      <c r="HH6607">
        <v>0</v>
      </c>
      <c r="HI6607">
        <v>0</v>
      </c>
      <c r="HJ6607">
        <v>0</v>
      </c>
      <c r="HK6607">
        <v>0</v>
      </c>
      <c r="HL6607">
        <v>0</v>
      </c>
      <c r="HM6607">
        <v>0</v>
      </c>
      <c r="HN6607">
        <v>0</v>
      </c>
      <c r="HO6607">
        <v>0</v>
      </c>
      <c r="HP6607">
        <v>0</v>
      </c>
      <c r="HQ6607">
        <v>0</v>
      </c>
      <c r="HR6607">
        <v>0</v>
      </c>
      <c r="HS6607">
        <v>0</v>
      </c>
      <c r="HT6607">
        <v>0</v>
      </c>
      <c r="HU6607">
        <v>0</v>
      </c>
      <c r="HV6607">
        <v>0</v>
      </c>
      <c r="HW6607">
        <v>0</v>
      </c>
      <c r="HX6607">
        <v>0</v>
      </c>
      <c r="HY6607">
        <v>0</v>
      </c>
      <c r="HZ6607">
        <v>0</v>
      </c>
      <c r="IA6607">
        <v>0</v>
      </c>
      <c r="IB6607">
        <v>0</v>
      </c>
      <c r="IC6607">
        <v>0</v>
      </c>
      <c r="ID6607">
        <v>0</v>
      </c>
      <c r="IE6607">
        <v>0</v>
      </c>
      <c r="IF6607">
        <v>0</v>
      </c>
      <c r="IG6607">
        <v>0</v>
      </c>
      <c r="IH6607">
        <v>0</v>
      </c>
      <c r="II6607">
        <v>0</v>
      </c>
      <c r="IJ6607">
        <v>0</v>
      </c>
      <c r="IK6607">
        <v>0</v>
      </c>
      <c r="IL6607">
        <v>0</v>
      </c>
      <c r="IM6607">
        <v>0</v>
      </c>
      <c r="IN6607">
        <v>0</v>
      </c>
      <c r="IO6607">
        <v>0</v>
      </c>
      <c r="IP6607">
        <v>0</v>
      </c>
      <c r="IQ6607">
        <v>0</v>
      </c>
      <c r="IR6607">
        <v>1</v>
      </c>
      <c r="IS6607">
        <v>0</v>
      </c>
      <c r="IT6607">
        <v>0</v>
      </c>
      <c r="IU6607">
        <v>0</v>
      </c>
      <c r="IV6607">
        <v>0</v>
      </c>
      <c r="IW6607">
        <v>0</v>
      </c>
      <c r="IX6607">
        <v>0</v>
      </c>
      <c r="IY6607">
        <v>0</v>
      </c>
      <c r="IZ6607">
        <v>0</v>
      </c>
      <c r="JA6607">
        <v>0</v>
      </c>
      <c r="JB6607">
        <v>0</v>
      </c>
      <c r="JC6607">
        <v>0</v>
      </c>
      <c r="JD6607">
        <v>0</v>
      </c>
      <c r="JE6607">
        <v>0</v>
      </c>
      <c r="JF6607">
        <v>0</v>
      </c>
      <c r="JG6607">
        <v>0</v>
      </c>
      <c r="JH6607">
        <v>0</v>
      </c>
      <c r="JI6607">
        <v>0</v>
      </c>
      <c r="JJ6607">
        <v>0</v>
      </c>
      <c r="JK6607">
        <v>0</v>
      </c>
      <c r="JL6607">
        <v>0</v>
      </c>
      <c r="JM6607" s="19">
        <v>0</v>
      </c>
      <c r="JN6607">
        <v>0</v>
      </c>
      <c r="JO6607">
        <v>0</v>
      </c>
      <c r="JP6607">
        <v>0</v>
      </c>
      <c r="JQ6607">
        <v>0</v>
      </c>
      <c r="JR6607">
        <v>0</v>
      </c>
      <c r="JS6607">
        <v>0</v>
      </c>
      <c r="JT6607">
        <v>0</v>
      </c>
      <c r="JU6607">
        <v>0</v>
      </c>
      <c r="JV6607">
        <v>0</v>
      </c>
      <c r="JW6607">
        <v>0</v>
      </c>
      <c r="JX6607">
        <v>0</v>
      </c>
      <c r="JY6607">
        <v>0</v>
      </c>
      <c r="JZ6607">
        <v>0</v>
      </c>
      <c r="KA6607">
        <v>0</v>
      </c>
      <c r="KB6607">
        <v>0</v>
      </c>
      <c r="KC6607">
        <v>0</v>
      </c>
      <c r="KD6607">
        <v>0</v>
      </c>
      <c r="KE6607">
        <v>0</v>
      </c>
    </row>
    <row r="6608" spans="1:291" x14ac:dyDescent="0.3">
      <c r="A6608">
        <v>1</v>
      </c>
      <c r="B6608">
        <v>23</v>
      </c>
      <c r="C6608">
        <v>0</v>
      </c>
      <c r="D6608">
        <v>8001.73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0</v>
      </c>
      <c r="DV6608">
        <v>0</v>
      </c>
      <c r="DW6608">
        <v>0</v>
      </c>
      <c r="DX6608">
        <v>0</v>
      </c>
      <c r="DY6608">
        <v>0</v>
      </c>
      <c r="DZ6608">
        <v>0</v>
      </c>
      <c r="EA6608">
        <v>0</v>
      </c>
      <c r="EB6608">
        <v>0</v>
      </c>
      <c r="EC6608">
        <v>0</v>
      </c>
      <c r="ED6608">
        <v>0</v>
      </c>
      <c r="EE6608">
        <v>0</v>
      </c>
      <c r="EF6608">
        <v>0</v>
      </c>
      <c r="EG6608">
        <v>0</v>
      </c>
      <c r="EH6608">
        <v>0</v>
      </c>
      <c r="EI6608">
        <v>0</v>
      </c>
      <c r="EJ6608">
        <v>0</v>
      </c>
      <c r="EK6608">
        <v>0</v>
      </c>
      <c r="EL6608">
        <v>0</v>
      </c>
      <c r="EM6608">
        <v>0</v>
      </c>
      <c r="EN6608">
        <v>0</v>
      </c>
      <c r="EO6608">
        <v>0</v>
      </c>
      <c r="EP6608">
        <v>0</v>
      </c>
      <c r="EQ6608">
        <v>0</v>
      </c>
      <c r="ER6608">
        <v>0</v>
      </c>
      <c r="ES6608">
        <v>0</v>
      </c>
      <c r="ET6608">
        <v>0</v>
      </c>
      <c r="EU6608">
        <v>0</v>
      </c>
      <c r="EV6608">
        <v>0</v>
      </c>
      <c r="EW6608">
        <v>0</v>
      </c>
      <c r="EX6608">
        <v>0</v>
      </c>
      <c r="EY6608">
        <v>0</v>
      </c>
      <c r="EZ6608">
        <v>0</v>
      </c>
      <c r="FA6608">
        <v>0</v>
      </c>
      <c r="FB6608">
        <v>0</v>
      </c>
      <c r="FC6608">
        <v>0</v>
      </c>
      <c r="FD6608">
        <v>0</v>
      </c>
      <c r="FE6608">
        <v>0</v>
      </c>
      <c r="FF6608">
        <v>0</v>
      </c>
      <c r="FG6608">
        <v>0</v>
      </c>
      <c r="FH6608">
        <v>0</v>
      </c>
      <c r="FI6608">
        <v>0</v>
      </c>
      <c r="FJ6608">
        <v>0</v>
      </c>
      <c r="FK6608">
        <v>0</v>
      </c>
      <c r="FL6608">
        <v>0</v>
      </c>
      <c r="FM6608">
        <v>0</v>
      </c>
      <c r="FN6608">
        <v>0</v>
      </c>
      <c r="FO6608">
        <v>0</v>
      </c>
      <c r="FP6608">
        <v>0</v>
      </c>
      <c r="FQ6608">
        <v>0</v>
      </c>
      <c r="FR6608">
        <v>0</v>
      </c>
      <c r="FS6608">
        <v>0</v>
      </c>
      <c r="FT6608">
        <v>0</v>
      </c>
      <c r="FU6608">
        <v>0</v>
      </c>
      <c r="FV6608">
        <v>0</v>
      </c>
      <c r="FW6608">
        <v>0</v>
      </c>
      <c r="FX6608">
        <v>0</v>
      </c>
      <c r="FY6608">
        <v>0</v>
      </c>
      <c r="FZ6608">
        <v>0</v>
      </c>
      <c r="GA6608">
        <v>0</v>
      </c>
      <c r="GB6608">
        <v>0</v>
      </c>
      <c r="GC6608">
        <v>0</v>
      </c>
      <c r="GD6608">
        <v>0</v>
      </c>
      <c r="GE6608">
        <v>0</v>
      </c>
      <c r="GF6608">
        <v>0</v>
      </c>
      <c r="GG6608">
        <v>0</v>
      </c>
      <c r="GH6608">
        <v>0</v>
      </c>
      <c r="GI6608">
        <v>0</v>
      </c>
      <c r="GJ6608">
        <v>0</v>
      </c>
      <c r="GK6608">
        <v>0</v>
      </c>
      <c r="GL6608">
        <v>0</v>
      </c>
      <c r="GM6608">
        <v>0</v>
      </c>
      <c r="GN6608">
        <v>0</v>
      </c>
      <c r="GO6608">
        <v>0</v>
      </c>
      <c r="GP6608">
        <v>0</v>
      </c>
      <c r="GQ6608">
        <v>0</v>
      </c>
      <c r="GR6608">
        <v>0</v>
      </c>
      <c r="GS6608">
        <v>0</v>
      </c>
      <c r="GT6608">
        <v>0</v>
      </c>
      <c r="GU6608">
        <v>0</v>
      </c>
      <c r="GV6608">
        <v>0</v>
      </c>
      <c r="GW6608">
        <v>0</v>
      </c>
      <c r="GX6608">
        <v>0</v>
      </c>
      <c r="GY6608">
        <v>0</v>
      </c>
      <c r="GZ6608">
        <v>0</v>
      </c>
      <c r="HA6608">
        <v>0</v>
      </c>
      <c r="HB6608">
        <v>0</v>
      </c>
      <c r="HC6608">
        <v>0</v>
      </c>
      <c r="HD6608">
        <v>0</v>
      </c>
      <c r="HE6608">
        <v>0</v>
      </c>
      <c r="HF6608">
        <v>0</v>
      </c>
      <c r="HG6608">
        <v>0</v>
      </c>
      <c r="HH6608">
        <v>0</v>
      </c>
      <c r="HI6608">
        <v>0</v>
      </c>
      <c r="HJ6608">
        <v>0</v>
      </c>
      <c r="HK6608">
        <v>0</v>
      </c>
      <c r="HL6608">
        <v>0</v>
      </c>
      <c r="HM6608">
        <v>0</v>
      </c>
      <c r="HN6608">
        <v>0</v>
      </c>
      <c r="HO6608">
        <v>0</v>
      </c>
      <c r="HP6608">
        <v>0</v>
      </c>
      <c r="HQ6608">
        <v>0</v>
      </c>
      <c r="HR6608">
        <v>0</v>
      </c>
      <c r="HS6608">
        <v>0</v>
      </c>
      <c r="HT6608">
        <v>0</v>
      </c>
      <c r="HU6608">
        <v>0</v>
      </c>
      <c r="HV6608">
        <v>0</v>
      </c>
      <c r="HW6608">
        <v>0</v>
      </c>
      <c r="HX6608">
        <v>0</v>
      </c>
      <c r="HY6608">
        <v>0</v>
      </c>
      <c r="HZ6608">
        <v>0</v>
      </c>
      <c r="IA6608">
        <v>0</v>
      </c>
      <c r="IB6608">
        <v>0</v>
      </c>
      <c r="IC6608">
        <v>0</v>
      </c>
      <c r="ID6608">
        <v>0</v>
      </c>
      <c r="IE6608">
        <v>0</v>
      </c>
      <c r="IF6608">
        <v>0</v>
      </c>
      <c r="IG6608">
        <v>0</v>
      </c>
      <c r="IH6608">
        <v>0</v>
      </c>
      <c r="II6608">
        <v>0</v>
      </c>
      <c r="IJ6608">
        <v>0</v>
      </c>
      <c r="IK6608">
        <v>0</v>
      </c>
      <c r="IL6608">
        <v>0</v>
      </c>
      <c r="IM6608">
        <v>0</v>
      </c>
      <c r="IN6608">
        <v>0</v>
      </c>
      <c r="IO6608">
        <v>0</v>
      </c>
      <c r="IP6608">
        <v>0</v>
      </c>
      <c r="IQ6608">
        <v>0</v>
      </c>
      <c r="IR6608">
        <v>0</v>
      </c>
      <c r="IS6608">
        <v>1</v>
      </c>
      <c r="IT6608">
        <v>0</v>
      </c>
      <c r="IU6608">
        <v>0</v>
      </c>
      <c r="IV6608">
        <v>0</v>
      </c>
      <c r="IW6608">
        <v>0</v>
      </c>
      <c r="IX6608">
        <v>0</v>
      </c>
      <c r="IY6608">
        <v>0</v>
      </c>
      <c r="IZ6608">
        <v>0</v>
      </c>
      <c r="JA6608">
        <v>0</v>
      </c>
      <c r="JB6608">
        <v>0</v>
      </c>
      <c r="JC6608">
        <v>0</v>
      </c>
      <c r="JD6608">
        <v>0</v>
      </c>
      <c r="JE6608">
        <v>0</v>
      </c>
      <c r="JF6608">
        <v>0</v>
      </c>
      <c r="JG6608">
        <v>0</v>
      </c>
      <c r="JH6608">
        <v>0</v>
      </c>
      <c r="JI6608">
        <v>0</v>
      </c>
      <c r="JJ6608">
        <v>0</v>
      </c>
      <c r="JK6608">
        <v>0</v>
      </c>
      <c r="JL6608">
        <v>0</v>
      </c>
      <c r="JM6608" s="19">
        <v>0</v>
      </c>
      <c r="JN6608">
        <v>0</v>
      </c>
      <c r="JO6608">
        <v>0</v>
      </c>
      <c r="JP6608">
        <v>0</v>
      </c>
      <c r="JQ6608">
        <v>0</v>
      </c>
      <c r="JR6608">
        <v>0</v>
      </c>
      <c r="JS6608">
        <v>0</v>
      </c>
      <c r="JT6608">
        <v>0</v>
      </c>
      <c r="JU6608">
        <v>0</v>
      </c>
      <c r="JV6608">
        <v>0</v>
      </c>
      <c r="JW6608">
        <v>0</v>
      </c>
      <c r="JX6608">
        <v>0</v>
      </c>
      <c r="JY6608">
        <v>0</v>
      </c>
      <c r="JZ6608">
        <v>0</v>
      </c>
      <c r="KA6608">
        <v>0</v>
      </c>
      <c r="KB6608">
        <v>0</v>
      </c>
      <c r="KC6608">
        <v>0</v>
      </c>
      <c r="KD6608">
        <v>0</v>
      </c>
      <c r="KE6608">
        <v>0</v>
      </c>
    </row>
    <row r="6609" spans="1:291" x14ac:dyDescent="0.3">
      <c r="A6609">
        <v>1</v>
      </c>
      <c r="B6609">
        <v>23</v>
      </c>
      <c r="C6609">
        <v>0</v>
      </c>
      <c r="D6609">
        <v>7896.59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0</v>
      </c>
      <c r="DV6609">
        <v>0</v>
      </c>
      <c r="DW6609">
        <v>0</v>
      </c>
      <c r="DX6609">
        <v>0</v>
      </c>
      <c r="DY6609">
        <v>0</v>
      </c>
      <c r="DZ6609">
        <v>0</v>
      </c>
      <c r="EA6609">
        <v>0</v>
      </c>
      <c r="EB6609">
        <v>0</v>
      </c>
      <c r="EC6609">
        <v>0</v>
      </c>
      <c r="ED6609">
        <v>0</v>
      </c>
      <c r="EE6609">
        <v>0</v>
      </c>
      <c r="EF6609">
        <v>0</v>
      </c>
      <c r="EG6609">
        <v>0</v>
      </c>
      <c r="EH6609">
        <v>0</v>
      </c>
      <c r="EI6609">
        <v>0</v>
      </c>
      <c r="EJ6609">
        <v>0</v>
      </c>
      <c r="EK6609">
        <v>0</v>
      </c>
      <c r="EL6609">
        <v>0</v>
      </c>
      <c r="EM6609">
        <v>0</v>
      </c>
      <c r="EN6609">
        <v>0</v>
      </c>
      <c r="EO6609">
        <v>0</v>
      </c>
      <c r="EP6609">
        <v>0</v>
      </c>
      <c r="EQ6609">
        <v>0</v>
      </c>
      <c r="ER6609">
        <v>0</v>
      </c>
      <c r="ES6609">
        <v>0</v>
      </c>
      <c r="ET6609">
        <v>0</v>
      </c>
      <c r="EU6609">
        <v>0</v>
      </c>
      <c r="EV6609">
        <v>0</v>
      </c>
      <c r="EW6609">
        <v>0</v>
      </c>
      <c r="EX6609">
        <v>0</v>
      </c>
      <c r="EY6609">
        <v>0</v>
      </c>
      <c r="EZ6609">
        <v>0</v>
      </c>
      <c r="FA6609">
        <v>0</v>
      </c>
      <c r="FB6609">
        <v>0</v>
      </c>
      <c r="FC6609">
        <v>0</v>
      </c>
      <c r="FD6609">
        <v>0</v>
      </c>
      <c r="FE6609">
        <v>0</v>
      </c>
      <c r="FF6609">
        <v>0</v>
      </c>
      <c r="FG6609">
        <v>0</v>
      </c>
      <c r="FH6609">
        <v>0</v>
      </c>
      <c r="FI6609">
        <v>0</v>
      </c>
      <c r="FJ6609">
        <v>0</v>
      </c>
      <c r="FK6609">
        <v>0</v>
      </c>
      <c r="FL6609">
        <v>0</v>
      </c>
      <c r="FM6609">
        <v>0</v>
      </c>
      <c r="FN6609">
        <v>0</v>
      </c>
      <c r="FO6609">
        <v>0</v>
      </c>
      <c r="FP6609">
        <v>0</v>
      </c>
      <c r="FQ6609">
        <v>0</v>
      </c>
      <c r="FR6609">
        <v>0</v>
      </c>
      <c r="FS6609">
        <v>0</v>
      </c>
      <c r="FT6609">
        <v>0</v>
      </c>
      <c r="FU6609">
        <v>0</v>
      </c>
      <c r="FV6609">
        <v>0</v>
      </c>
      <c r="FW6609">
        <v>0</v>
      </c>
      <c r="FX6609">
        <v>0</v>
      </c>
      <c r="FY6609">
        <v>0</v>
      </c>
      <c r="FZ6609">
        <v>0</v>
      </c>
      <c r="GA6609">
        <v>0</v>
      </c>
      <c r="GB6609">
        <v>0</v>
      </c>
      <c r="GC6609">
        <v>0</v>
      </c>
      <c r="GD6609">
        <v>0</v>
      </c>
      <c r="GE6609">
        <v>0</v>
      </c>
      <c r="GF6609">
        <v>0</v>
      </c>
      <c r="GG6609">
        <v>0</v>
      </c>
      <c r="GH6609">
        <v>0</v>
      </c>
      <c r="GI6609">
        <v>0</v>
      </c>
      <c r="GJ6609">
        <v>0</v>
      </c>
      <c r="GK6609">
        <v>0</v>
      </c>
      <c r="GL6609">
        <v>0</v>
      </c>
      <c r="GM6609">
        <v>0</v>
      </c>
      <c r="GN6609">
        <v>0</v>
      </c>
      <c r="GO6609">
        <v>0</v>
      </c>
      <c r="GP6609">
        <v>0</v>
      </c>
      <c r="GQ6609">
        <v>0</v>
      </c>
      <c r="GR6609">
        <v>0</v>
      </c>
      <c r="GS6609">
        <v>0</v>
      </c>
      <c r="GT6609">
        <v>0</v>
      </c>
      <c r="GU6609">
        <v>0</v>
      </c>
      <c r="GV6609">
        <v>0</v>
      </c>
      <c r="GW6609">
        <v>0</v>
      </c>
      <c r="GX6609">
        <v>0</v>
      </c>
      <c r="GY6609">
        <v>0</v>
      </c>
      <c r="GZ6609">
        <v>0</v>
      </c>
      <c r="HA6609">
        <v>0</v>
      </c>
      <c r="HB6609">
        <v>0</v>
      </c>
      <c r="HC6609">
        <v>0</v>
      </c>
      <c r="HD6609">
        <v>0</v>
      </c>
      <c r="HE6609">
        <v>0</v>
      </c>
      <c r="HF6609">
        <v>0</v>
      </c>
      <c r="HG6609">
        <v>0</v>
      </c>
      <c r="HH6609">
        <v>0</v>
      </c>
      <c r="HI6609">
        <v>0</v>
      </c>
      <c r="HJ6609">
        <v>0</v>
      </c>
      <c r="HK6609">
        <v>0</v>
      </c>
      <c r="HL6609">
        <v>0</v>
      </c>
      <c r="HM6609">
        <v>0</v>
      </c>
      <c r="HN6609">
        <v>0</v>
      </c>
      <c r="HO6609">
        <v>0</v>
      </c>
      <c r="HP6609">
        <v>0</v>
      </c>
      <c r="HQ6609">
        <v>0</v>
      </c>
      <c r="HR6609">
        <v>0</v>
      </c>
      <c r="HS6609">
        <v>0</v>
      </c>
      <c r="HT6609">
        <v>0</v>
      </c>
      <c r="HU6609">
        <v>0</v>
      </c>
      <c r="HV6609">
        <v>0</v>
      </c>
      <c r="HW6609">
        <v>0</v>
      </c>
      <c r="HX6609">
        <v>0</v>
      </c>
      <c r="HY6609">
        <v>0</v>
      </c>
      <c r="HZ6609">
        <v>0</v>
      </c>
      <c r="IA6609">
        <v>0</v>
      </c>
      <c r="IB6609">
        <v>0</v>
      </c>
      <c r="IC6609">
        <v>0</v>
      </c>
      <c r="ID6609">
        <v>0</v>
      </c>
      <c r="IE6609">
        <v>0</v>
      </c>
      <c r="IF6609">
        <v>0</v>
      </c>
      <c r="IG6609">
        <v>0</v>
      </c>
      <c r="IH6609">
        <v>0</v>
      </c>
      <c r="II6609">
        <v>0</v>
      </c>
      <c r="IJ6609">
        <v>0</v>
      </c>
      <c r="IK6609">
        <v>0</v>
      </c>
      <c r="IL6609">
        <v>0</v>
      </c>
      <c r="IM6609">
        <v>0</v>
      </c>
      <c r="IN6609">
        <v>0</v>
      </c>
      <c r="IO6609">
        <v>0</v>
      </c>
      <c r="IP6609">
        <v>0</v>
      </c>
      <c r="IQ6609">
        <v>0</v>
      </c>
      <c r="IR6609">
        <v>0</v>
      </c>
      <c r="IS6609">
        <v>0</v>
      </c>
      <c r="IT6609">
        <v>1</v>
      </c>
      <c r="IU6609">
        <v>0</v>
      </c>
      <c r="IV6609">
        <v>0</v>
      </c>
      <c r="IW6609">
        <v>0</v>
      </c>
      <c r="IX6609">
        <v>0</v>
      </c>
      <c r="IY6609">
        <v>0</v>
      </c>
      <c r="IZ6609">
        <v>0</v>
      </c>
      <c r="JA6609">
        <v>0</v>
      </c>
      <c r="JB6609">
        <v>0</v>
      </c>
      <c r="JC6609">
        <v>0</v>
      </c>
      <c r="JD6609">
        <v>0</v>
      </c>
      <c r="JE6609">
        <v>0</v>
      </c>
      <c r="JF6609">
        <v>0</v>
      </c>
      <c r="JG6609">
        <v>0</v>
      </c>
      <c r="JH6609">
        <v>0</v>
      </c>
      <c r="JI6609">
        <v>0</v>
      </c>
      <c r="JJ6609">
        <v>0</v>
      </c>
      <c r="JK6609">
        <v>0</v>
      </c>
      <c r="JL6609">
        <v>0</v>
      </c>
      <c r="JM6609" s="19">
        <v>0</v>
      </c>
      <c r="JN6609">
        <v>0</v>
      </c>
      <c r="JO6609">
        <v>0</v>
      </c>
      <c r="JP6609">
        <v>0</v>
      </c>
      <c r="JQ6609">
        <v>0</v>
      </c>
      <c r="JR6609">
        <v>0</v>
      </c>
      <c r="JS6609">
        <v>0</v>
      </c>
      <c r="JT6609">
        <v>0</v>
      </c>
      <c r="JU6609">
        <v>0</v>
      </c>
      <c r="JV6609">
        <v>0</v>
      </c>
      <c r="JW6609">
        <v>0</v>
      </c>
      <c r="JX6609">
        <v>0</v>
      </c>
      <c r="JY6609">
        <v>0</v>
      </c>
      <c r="JZ6609">
        <v>0</v>
      </c>
      <c r="KA6609">
        <v>0</v>
      </c>
      <c r="KB6609">
        <v>0</v>
      </c>
      <c r="KC6609">
        <v>0</v>
      </c>
      <c r="KD6609">
        <v>0</v>
      </c>
      <c r="KE6609">
        <v>0</v>
      </c>
    </row>
    <row r="6610" spans="1:291" x14ac:dyDescent="0.3">
      <c r="A6610">
        <v>1</v>
      </c>
      <c r="B6610">
        <v>23</v>
      </c>
      <c r="C6610">
        <v>0</v>
      </c>
      <c r="D6610">
        <v>7822.55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0</v>
      </c>
      <c r="DU6610">
        <v>0</v>
      </c>
      <c r="DV6610">
        <v>0</v>
      </c>
      <c r="DW6610">
        <v>0</v>
      </c>
      <c r="DX6610">
        <v>0</v>
      </c>
      <c r="DY6610">
        <v>0</v>
      </c>
      <c r="DZ6610">
        <v>0</v>
      </c>
      <c r="EA6610">
        <v>0</v>
      </c>
      <c r="EB6610">
        <v>0</v>
      </c>
      <c r="EC6610">
        <v>0</v>
      </c>
      <c r="ED6610">
        <v>0</v>
      </c>
      <c r="EE6610">
        <v>0</v>
      </c>
      <c r="EF6610">
        <v>0</v>
      </c>
      <c r="EG6610">
        <v>0</v>
      </c>
      <c r="EH6610">
        <v>0</v>
      </c>
      <c r="EI6610">
        <v>0</v>
      </c>
      <c r="EJ6610">
        <v>0</v>
      </c>
      <c r="EK6610">
        <v>0</v>
      </c>
      <c r="EL6610">
        <v>0</v>
      </c>
      <c r="EM6610">
        <v>0</v>
      </c>
      <c r="EN6610">
        <v>0</v>
      </c>
      <c r="EO6610">
        <v>0</v>
      </c>
      <c r="EP6610">
        <v>0</v>
      </c>
      <c r="EQ6610">
        <v>0</v>
      </c>
      <c r="ER6610">
        <v>0</v>
      </c>
      <c r="ES6610">
        <v>0</v>
      </c>
      <c r="ET6610">
        <v>0</v>
      </c>
      <c r="EU6610">
        <v>0</v>
      </c>
      <c r="EV6610">
        <v>0</v>
      </c>
      <c r="EW6610">
        <v>0</v>
      </c>
      <c r="EX6610">
        <v>0</v>
      </c>
      <c r="EY6610">
        <v>0</v>
      </c>
      <c r="EZ6610">
        <v>0</v>
      </c>
      <c r="FA6610">
        <v>0</v>
      </c>
      <c r="FB6610">
        <v>0</v>
      </c>
      <c r="FC6610">
        <v>0</v>
      </c>
      <c r="FD6610">
        <v>0</v>
      </c>
      <c r="FE6610">
        <v>0</v>
      </c>
      <c r="FF6610">
        <v>0</v>
      </c>
      <c r="FG6610">
        <v>0</v>
      </c>
      <c r="FH6610">
        <v>0</v>
      </c>
      <c r="FI6610">
        <v>0</v>
      </c>
      <c r="FJ6610">
        <v>0</v>
      </c>
      <c r="FK6610">
        <v>0</v>
      </c>
      <c r="FL6610">
        <v>0</v>
      </c>
      <c r="FM6610">
        <v>0</v>
      </c>
      <c r="FN6610">
        <v>0</v>
      </c>
      <c r="FO6610">
        <v>0</v>
      </c>
      <c r="FP6610">
        <v>0</v>
      </c>
      <c r="FQ6610">
        <v>0</v>
      </c>
      <c r="FR6610">
        <v>0</v>
      </c>
      <c r="FS6610">
        <v>0</v>
      </c>
      <c r="FT6610">
        <v>0</v>
      </c>
      <c r="FU6610">
        <v>0</v>
      </c>
      <c r="FV6610">
        <v>0</v>
      </c>
      <c r="FW6610">
        <v>0</v>
      </c>
      <c r="FX6610">
        <v>0</v>
      </c>
      <c r="FY6610">
        <v>0</v>
      </c>
      <c r="FZ6610">
        <v>0</v>
      </c>
      <c r="GA6610">
        <v>0</v>
      </c>
      <c r="GB6610">
        <v>0</v>
      </c>
      <c r="GC6610">
        <v>0</v>
      </c>
      <c r="GD6610">
        <v>0</v>
      </c>
      <c r="GE6610">
        <v>0</v>
      </c>
      <c r="GF6610">
        <v>0</v>
      </c>
      <c r="GG6610">
        <v>0</v>
      </c>
      <c r="GH6610">
        <v>0</v>
      </c>
      <c r="GI6610">
        <v>0</v>
      </c>
      <c r="GJ6610">
        <v>0</v>
      </c>
      <c r="GK6610">
        <v>0</v>
      </c>
      <c r="GL6610">
        <v>0</v>
      </c>
      <c r="GM6610">
        <v>0</v>
      </c>
      <c r="GN6610">
        <v>0</v>
      </c>
      <c r="GO6610">
        <v>0</v>
      </c>
      <c r="GP6610">
        <v>0</v>
      </c>
      <c r="GQ6610">
        <v>0</v>
      </c>
      <c r="GR6610">
        <v>0</v>
      </c>
      <c r="GS6610">
        <v>0</v>
      </c>
      <c r="GT6610">
        <v>0</v>
      </c>
      <c r="GU6610">
        <v>0</v>
      </c>
      <c r="GV6610">
        <v>0</v>
      </c>
      <c r="GW6610">
        <v>0</v>
      </c>
      <c r="GX6610">
        <v>0</v>
      </c>
      <c r="GY6610">
        <v>0</v>
      </c>
      <c r="GZ6610">
        <v>0</v>
      </c>
      <c r="HA6610">
        <v>0</v>
      </c>
      <c r="HB6610">
        <v>0</v>
      </c>
      <c r="HC6610">
        <v>0</v>
      </c>
      <c r="HD6610">
        <v>0</v>
      </c>
      <c r="HE6610">
        <v>0</v>
      </c>
      <c r="HF6610">
        <v>0</v>
      </c>
      <c r="HG6610">
        <v>0</v>
      </c>
      <c r="HH6610">
        <v>0</v>
      </c>
      <c r="HI6610">
        <v>0</v>
      </c>
      <c r="HJ6610">
        <v>0</v>
      </c>
      <c r="HK6610">
        <v>0</v>
      </c>
      <c r="HL6610">
        <v>0</v>
      </c>
      <c r="HM6610">
        <v>0</v>
      </c>
      <c r="HN6610">
        <v>0</v>
      </c>
      <c r="HO6610">
        <v>0</v>
      </c>
      <c r="HP6610">
        <v>0</v>
      </c>
      <c r="HQ6610">
        <v>0</v>
      </c>
      <c r="HR6610">
        <v>0</v>
      </c>
      <c r="HS6610">
        <v>0</v>
      </c>
      <c r="HT6610">
        <v>0</v>
      </c>
      <c r="HU6610">
        <v>0</v>
      </c>
      <c r="HV6610">
        <v>0</v>
      </c>
      <c r="HW6610">
        <v>0</v>
      </c>
      <c r="HX6610">
        <v>0</v>
      </c>
      <c r="HY6610">
        <v>0</v>
      </c>
      <c r="HZ6610">
        <v>0</v>
      </c>
      <c r="IA6610">
        <v>0</v>
      </c>
      <c r="IB6610">
        <v>0</v>
      </c>
      <c r="IC6610">
        <v>0</v>
      </c>
      <c r="ID6610">
        <v>0</v>
      </c>
      <c r="IE6610">
        <v>0</v>
      </c>
      <c r="IF6610">
        <v>0</v>
      </c>
      <c r="IG6610">
        <v>0</v>
      </c>
      <c r="IH6610">
        <v>0</v>
      </c>
      <c r="II6610">
        <v>0</v>
      </c>
      <c r="IJ6610">
        <v>0</v>
      </c>
      <c r="IK6610">
        <v>0</v>
      </c>
      <c r="IL6610">
        <v>0</v>
      </c>
      <c r="IM6610">
        <v>0</v>
      </c>
      <c r="IN6610">
        <v>0</v>
      </c>
      <c r="IO6610">
        <v>0</v>
      </c>
      <c r="IP6610">
        <v>0</v>
      </c>
      <c r="IQ6610">
        <v>0</v>
      </c>
      <c r="IR6610">
        <v>0</v>
      </c>
      <c r="IS6610">
        <v>0</v>
      </c>
      <c r="IT6610">
        <v>0</v>
      </c>
      <c r="IU6610">
        <v>1</v>
      </c>
      <c r="IV6610">
        <v>0</v>
      </c>
      <c r="IW6610">
        <v>0</v>
      </c>
      <c r="IX6610">
        <v>0</v>
      </c>
      <c r="IY6610">
        <v>0</v>
      </c>
      <c r="IZ6610">
        <v>0</v>
      </c>
      <c r="JA6610">
        <v>0</v>
      </c>
      <c r="JB6610">
        <v>0</v>
      </c>
      <c r="JC6610">
        <v>0</v>
      </c>
      <c r="JD6610">
        <v>0</v>
      </c>
      <c r="JE6610">
        <v>0</v>
      </c>
      <c r="JF6610">
        <v>0</v>
      </c>
      <c r="JG6610">
        <v>0</v>
      </c>
      <c r="JH6610">
        <v>0</v>
      </c>
      <c r="JI6610">
        <v>0</v>
      </c>
      <c r="JJ6610">
        <v>0</v>
      </c>
      <c r="JK6610">
        <v>0</v>
      </c>
      <c r="JL6610">
        <v>0</v>
      </c>
      <c r="JM6610" s="19">
        <v>0</v>
      </c>
      <c r="JN6610">
        <v>0</v>
      </c>
      <c r="JO6610">
        <v>0</v>
      </c>
      <c r="JP6610">
        <v>0</v>
      </c>
      <c r="JQ6610">
        <v>0</v>
      </c>
      <c r="JR6610">
        <v>0</v>
      </c>
      <c r="JS6610">
        <v>0</v>
      </c>
      <c r="JT6610">
        <v>0</v>
      </c>
      <c r="JU6610">
        <v>0</v>
      </c>
      <c r="JV6610">
        <v>0</v>
      </c>
      <c r="JW6610">
        <v>0</v>
      </c>
      <c r="JX6610">
        <v>0</v>
      </c>
      <c r="JY6610">
        <v>0</v>
      </c>
      <c r="JZ6610">
        <v>0</v>
      </c>
      <c r="KA6610">
        <v>0</v>
      </c>
      <c r="KB6610">
        <v>0</v>
      </c>
      <c r="KC6610">
        <v>0</v>
      </c>
      <c r="KD6610">
        <v>0</v>
      </c>
      <c r="KE6610">
        <v>0</v>
      </c>
    </row>
    <row r="6611" spans="1:291" x14ac:dyDescent="0.3">
      <c r="A6611">
        <v>1</v>
      </c>
      <c r="B6611">
        <v>23</v>
      </c>
      <c r="C6611">
        <v>0</v>
      </c>
      <c r="D6611">
        <v>7801.52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0</v>
      </c>
      <c r="DU6611">
        <v>0</v>
      </c>
      <c r="DV6611">
        <v>0</v>
      </c>
      <c r="DW6611">
        <v>0</v>
      </c>
      <c r="DX6611">
        <v>0</v>
      </c>
      <c r="DY6611">
        <v>0</v>
      </c>
      <c r="DZ6611">
        <v>0</v>
      </c>
      <c r="EA6611">
        <v>0</v>
      </c>
      <c r="EB6611">
        <v>0</v>
      </c>
      <c r="EC6611">
        <v>0</v>
      </c>
      <c r="ED6611">
        <v>0</v>
      </c>
      <c r="EE6611">
        <v>0</v>
      </c>
      <c r="EF6611">
        <v>0</v>
      </c>
      <c r="EG6611">
        <v>0</v>
      </c>
      <c r="EH6611">
        <v>0</v>
      </c>
      <c r="EI6611">
        <v>0</v>
      </c>
      <c r="EJ6611">
        <v>0</v>
      </c>
      <c r="EK6611">
        <v>0</v>
      </c>
      <c r="EL6611">
        <v>0</v>
      </c>
      <c r="EM6611">
        <v>0</v>
      </c>
      <c r="EN6611">
        <v>0</v>
      </c>
      <c r="EO6611">
        <v>0</v>
      </c>
      <c r="EP6611">
        <v>0</v>
      </c>
      <c r="EQ6611">
        <v>0</v>
      </c>
      <c r="ER6611">
        <v>0</v>
      </c>
      <c r="ES6611">
        <v>0</v>
      </c>
      <c r="ET6611">
        <v>0</v>
      </c>
      <c r="EU6611">
        <v>0</v>
      </c>
      <c r="EV6611">
        <v>0</v>
      </c>
      <c r="EW6611">
        <v>0</v>
      </c>
      <c r="EX6611">
        <v>0</v>
      </c>
      <c r="EY6611">
        <v>0</v>
      </c>
      <c r="EZ6611">
        <v>0</v>
      </c>
      <c r="FA6611">
        <v>0</v>
      </c>
      <c r="FB6611">
        <v>0</v>
      </c>
      <c r="FC6611">
        <v>0</v>
      </c>
      <c r="FD6611">
        <v>0</v>
      </c>
      <c r="FE6611">
        <v>0</v>
      </c>
      <c r="FF6611">
        <v>0</v>
      </c>
      <c r="FG6611">
        <v>0</v>
      </c>
      <c r="FH6611">
        <v>0</v>
      </c>
      <c r="FI6611">
        <v>0</v>
      </c>
      <c r="FJ6611">
        <v>0</v>
      </c>
      <c r="FK6611">
        <v>0</v>
      </c>
      <c r="FL6611">
        <v>0</v>
      </c>
      <c r="FM6611">
        <v>0</v>
      </c>
      <c r="FN6611">
        <v>0</v>
      </c>
      <c r="FO6611">
        <v>0</v>
      </c>
      <c r="FP6611">
        <v>0</v>
      </c>
      <c r="FQ6611">
        <v>0</v>
      </c>
      <c r="FR6611">
        <v>0</v>
      </c>
      <c r="FS6611">
        <v>0</v>
      </c>
      <c r="FT6611">
        <v>0</v>
      </c>
      <c r="FU6611">
        <v>0</v>
      </c>
      <c r="FV6611">
        <v>0</v>
      </c>
      <c r="FW6611">
        <v>0</v>
      </c>
      <c r="FX6611">
        <v>0</v>
      </c>
      <c r="FY6611">
        <v>0</v>
      </c>
      <c r="FZ6611">
        <v>0</v>
      </c>
      <c r="GA6611">
        <v>0</v>
      </c>
      <c r="GB6611">
        <v>0</v>
      </c>
      <c r="GC6611">
        <v>0</v>
      </c>
      <c r="GD6611">
        <v>0</v>
      </c>
      <c r="GE6611">
        <v>0</v>
      </c>
      <c r="GF6611">
        <v>0</v>
      </c>
      <c r="GG6611">
        <v>0</v>
      </c>
      <c r="GH6611">
        <v>0</v>
      </c>
      <c r="GI6611">
        <v>0</v>
      </c>
      <c r="GJ6611">
        <v>0</v>
      </c>
      <c r="GK6611">
        <v>0</v>
      </c>
      <c r="GL6611">
        <v>0</v>
      </c>
      <c r="GM6611">
        <v>0</v>
      </c>
      <c r="GN6611">
        <v>0</v>
      </c>
      <c r="GO6611">
        <v>0</v>
      </c>
      <c r="GP6611">
        <v>0</v>
      </c>
      <c r="GQ6611">
        <v>0</v>
      </c>
      <c r="GR6611">
        <v>0</v>
      </c>
      <c r="GS6611">
        <v>0</v>
      </c>
      <c r="GT6611">
        <v>0</v>
      </c>
      <c r="GU6611">
        <v>0</v>
      </c>
      <c r="GV6611">
        <v>0</v>
      </c>
      <c r="GW6611">
        <v>0</v>
      </c>
      <c r="GX6611">
        <v>0</v>
      </c>
      <c r="GY6611">
        <v>0</v>
      </c>
      <c r="GZ6611">
        <v>0</v>
      </c>
      <c r="HA6611">
        <v>0</v>
      </c>
      <c r="HB6611">
        <v>0</v>
      </c>
      <c r="HC6611">
        <v>0</v>
      </c>
      <c r="HD6611">
        <v>0</v>
      </c>
      <c r="HE6611">
        <v>0</v>
      </c>
      <c r="HF6611">
        <v>0</v>
      </c>
      <c r="HG6611">
        <v>0</v>
      </c>
      <c r="HH6611">
        <v>0</v>
      </c>
      <c r="HI6611">
        <v>0</v>
      </c>
      <c r="HJ6611">
        <v>0</v>
      </c>
      <c r="HK6611">
        <v>0</v>
      </c>
      <c r="HL6611">
        <v>0</v>
      </c>
      <c r="HM6611">
        <v>0</v>
      </c>
      <c r="HN6611">
        <v>0</v>
      </c>
      <c r="HO6611">
        <v>0</v>
      </c>
      <c r="HP6611">
        <v>0</v>
      </c>
      <c r="HQ6611">
        <v>0</v>
      </c>
      <c r="HR6611">
        <v>0</v>
      </c>
      <c r="HS6611">
        <v>0</v>
      </c>
      <c r="HT6611">
        <v>0</v>
      </c>
      <c r="HU6611">
        <v>0</v>
      </c>
      <c r="HV6611">
        <v>0</v>
      </c>
      <c r="HW6611">
        <v>0</v>
      </c>
      <c r="HX6611">
        <v>0</v>
      </c>
      <c r="HY6611">
        <v>0</v>
      </c>
      <c r="HZ6611">
        <v>0</v>
      </c>
      <c r="IA6611">
        <v>0</v>
      </c>
      <c r="IB6611">
        <v>0</v>
      </c>
      <c r="IC6611">
        <v>0</v>
      </c>
      <c r="ID6611">
        <v>0</v>
      </c>
      <c r="IE6611">
        <v>0</v>
      </c>
      <c r="IF6611">
        <v>0</v>
      </c>
      <c r="IG6611">
        <v>0</v>
      </c>
      <c r="IH6611">
        <v>0</v>
      </c>
      <c r="II6611">
        <v>0</v>
      </c>
      <c r="IJ6611">
        <v>0</v>
      </c>
      <c r="IK6611">
        <v>0</v>
      </c>
      <c r="IL6611">
        <v>0</v>
      </c>
      <c r="IM6611">
        <v>0</v>
      </c>
      <c r="IN6611">
        <v>0</v>
      </c>
      <c r="IO6611">
        <v>0</v>
      </c>
      <c r="IP6611">
        <v>0</v>
      </c>
      <c r="IQ6611">
        <v>0</v>
      </c>
      <c r="IR6611">
        <v>0</v>
      </c>
      <c r="IS6611">
        <v>0</v>
      </c>
      <c r="IT6611">
        <v>0</v>
      </c>
      <c r="IU6611">
        <v>0</v>
      </c>
      <c r="IV6611">
        <v>1</v>
      </c>
      <c r="IW6611">
        <v>0</v>
      </c>
      <c r="IX6611">
        <v>0</v>
      </c>
      <c r="IY6611">
        <v>0</v>
      </c>
      <c r="IZ6611">
        <v>0</v>
      </c>
      <c r="JA6611">
        <v>0</v>
      </c>
      <c r="JB6611">
        <v>0</v>
      </c>
      <c r="JC6611">
        <v>0</v>
      </c>
      <c r="JD6611">
        <v>0</v>
      </c>
      <c r="JE6611">
        <v>0</v>
      </c>
      <c r="JF6611">
        <v>0</v>
      </c>
      <c r="JG6611">
        <v>0</v>
      </c>
      <c r="JH6611">
        <v>0</v>
      </c>
      <c r="JI6611">
        <v>0</v>
      </c>
      <c r="JJ6611">
        <v>0</v>
      </c>
      <c r="JK6611">
        <v>0</v>
      </c>
      <c r="JL6611">
        <v>0</v>
      </c>
      <c r="JM6611" s="19">
        <v>0</v>
      </c>
      <c r="JN6611">
        <v>0</v>
      </c>
      <c r="JO6611">
        <v>0</v>
      </c>
      <c r="JP6611">
        <v>0</v>
      </c>
      <c r="JQ6611">
        <v>0</v>
      </c>
      <c r="JR6611">
        <v>0</v>
      </c>
      <c r="JS6611">
        <v>0</v>
      </c>
      <c r="JT6611">
        <v>0</v>
      </c>
      <c r="JU6611">
        <v>0</v>
      </c>
      <c r="JV6611">
        <v>0</v>
      </c>
      <c r="JW6611">
        <v>0</v>
      </c>
      <c r="JX6611">
        <v>0</v>
      </c>
      <c r="JY6611">
        <v>0</v>
      </c>
      <c r="JZ6611">
        <v>0</v>
      </c>
      <c r="KA6611">
        <v>0</v>
      </c>
      <c r="KB6611">
        <v>0</v>
      </c>
      <c r="KC6611">
        <v>0</v>
      </c>
      <c r="KD6611">
        <v>0</v>
      </c>
      <c r="KE6611">
        <v>0</v>
      </c>
    </row>
    <row r="6612" spans="1:291" x14ac:dyDescent="0.3">
      <c r="A6612">
        <v>1</v>
      </c>
      <c r="B6612">
        <v>23</v>
      </c>
      <c r="C6612">
        <v>0</v>
      </c>
      <c r="D6612">
        <v>7847.84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0</v>
      </c>
      <c r="DU6612">
        <v>0</v>
      </c>
      <c r="DV6612">
        <v>0</v>
      </c>
      <c r="DW6612">
        <v>0</v>
      </c>
      <c r="DX6612">
        <v>0</v>
      </c>
      <c r="DY6612">
        <v>0</v>
      </c>
      <c r="DZ6612">
        <v>0</v>
      </c>
      <c r="EA6612">
        <v>0</v>
      </c>
      <c r="EB6612">
        <v>0</v>
      </c>
      <c r="EC6612">
        <v>0</v>
      </c>
      <c r="ED6612">
        <v>0</v>
      </c>
      <c r="EE6612">
        <v>0</v>
      </c>
      <c r="EF6612">
        <v>0</v>
      </c>
      <c r="EG6612">
        <v>0</v>
      </c>
      <c r="EH6612">
        <v>0</v>
      </c>
      <c r="EI6612">
        <v>0</v>
      </c>
      <c r="EJ6612">
        <v>0</v>
      </c>
      <c r="EK6612">
        <v>0</v>
      </c>
      <c r="EL6612">
        <v>0</v>
      </c>
      <c r="EM6612">
        <v>0</v>
      </c>
      <c r="EN6612">
        <v>0</v>
      </c>
      <c r="EO6612">
        <v>0</v>
      </c>
      <c r="EP6612">
        <v>0</v>
      </c>
      <c r="EQ6612">
        <v>0</v>
      </c>
      <c r="ER6612">
        <v>0</v>
      </c>
      <c r="ES6612">
        <v>0</v>
      </c>
      <c r="ET6612">
        <v>0</v>
      </c>
      <c r="EU6612">
        <v>0</v>
      </c>
      <c r="EV6612">
        <v>0</v>
      </c>
      <c r="EW6612">
        <v>0</v>
      </c>
      <c r="EX6612">
        <v>0</v>
      </c>
      <c r="EY6612">
        <v>0</v>
      </c>
      <c r="EZ6612">
        <v>0</v>
      </c>
      <c r="FA6612">
        <v>0</v>
      </c>
      <c r="FB6612">
        <v>0</v>
      </c>
      <c r="FC6612">
        <v>0</v>
      </c>
      <c r="FD6612">
        <v>0</v>
      </c>
      <c r="FE6612">
        <v>0</v>
      </c>
      <c r="FF6612">
        <v>0</v>
      </c>
      <c r="FG6612">
        <v>0</v>
      </c>
      <c r="FH6612">
        <v>0</v>
      </c>
      <c r="FI6612">
        <v>0</v>
      </c>
      <c r="FJ6612">
        <v>0</v>
      </c>
      <c r="FK6612">
        <v>0</v>
      </c>
      <c r="FL6612">
        <v>0</v>
      </c>
      <c r="FM6612">
        <v>0</v>
      </c>
      <c r="FN6612">
        <v>0</v>
      </c>
      <c r="FO6612">
        <v>0</v>
      </c>
      <c r="FP6612">
        <v>0</v>
      </c>
      <c r="FQ6612">
        <v>0</v>
      </c>
      <c r="FR6612">
        <v>0</v>
      </c>
      <c r="FS6612">
        <v>0</v>
      </c>
      <c r="FT6612">
        <v>0</v>
      </c>
      <c r="FU6612">
        <v>0</v>
      </c>
      <c r="FV6612">
        <v>0</v>
      </c>
      <c r="FW6612">
        <v>0</v>
      </c>
      <c r="FX6612">
        <v>0</v>
      </c>
      <c r="FY6612">
        <v>0</v>
      </c>
      <c r="FZ6612">
        <v>0</v>
      </c>
      <c r="GA6612">
        <v>0</v>
      </c>
      <c r="GB6612">
        <v>0</v>
      </c>
      <c r="GC6612">
        <v>0</v>
      </c>
      <c r="GD6612">
        <v>0</v>
      </c>
      <c r="GE6612">
        <v>0</v>
      </c>
      <c r="GF6612">
        <v>0</v>
      </c>
      <c r="GG6612">
        <v>0</v>
      </c>
      <c r="GH6612">
        <v>0</v>
      </c>
      <c r="GI6612">
        <v>0</v>
      </c>
      <c r="GJ6612">
        <v>0</v>
      </c>
      <c r="GK6612">
        <v>0</v>
      </c>
      <c r="GL6612">
        <v>0</v>
      </c>
      <c r="GM6612">
        <v>0</v>
      </c>
      <c r="GN6612">
        <v>0</v>
      </c>
      <c r="GO6612">
        <v>0</v>
      </c>
      <c r="GP6612">
        <v>0</v>
      </c>
      <c r="GQ6612">
        <v>0</v>
      </c>
      <c r="GR6612">
        <v>0</v>
      </c>
      <c r="GS6612">
        <v>0</v>
      </c>
      <c r="GT6612">
        <v>0</v>
      </c>
      <c r="GU6612">
        <v>0</v>
      </c>
      <c r="GV6612">
        <v>0</v>
      </c>
      <c r="GW6612">
        <v>0</v>
      </c>
      <c r="GX6612">
        <v>0</v>
      </c>
      <c r="GY6612">
        <v>0</v>
      </c>
      <c r="GZ6612">
        <v>0</v>
      </c>
      <c r="HA6612">
        <v>0</v>
      </c>
      <c r="HB6612">
        <v>0</v>
      </c>
      <c r="HC6612">
        <v>0</v>
      </c>
      <c r="HD6612">
        <v>0</v>
      </c>
      <c r="HE6612">
        <v>0</v>
      </c>
      <c r="HF6612">
        <v>0</v>
      </c>
      <c r="HG6612">
        <v>0</v>
      </c>
      <c r="HH6612">
        <v>0</v>
      </c>
      <c r="HI6612">
        <v>0</v>
      </c>
      <c r="HJ6612">
        <v>0</v>
      </c>
      <c r="HK6612">
        <v>0</v>
      </c>
      <c r="HL6612">
        <v>0</v>
      </c>
      <c r="HM6612">
        <v>0</v>
      </c>
      <c r="HN6612">
        <v>0</v>
      </c>
      <c r="HO6612">
        <v>0</v>
      </c>
      <c r="HP6612">
        <v>0</v>
      </c>
      <c r="HQ6612">
        <v>0</v>
      </c>
      <c r="HR6612">
        <v>0</v>
      </c>
      <c r="HS6612">
        <v>0</v>
      </c>
      <c r="HT6612">
        <v>0</v>
      </c>
      <c r="HU6612">
        <v>0</v>
      </c>
      <c r="HV6612">
        <v>0</v>
      </c>
      <c r="HW6612">
        <v>0</v>
      </c>
      <c r="HX6612">
        <v>0</v>
      </c>
      <c r="HY6612">
        <v>0</v>
      </c>
      <c r="HZ6612">
        <v>0</v>
      </c>
      <c r="IA6612">
        <v>0</v>
      </c>
      <c r="IB6612">
        <v>0</v>
      </c>
      <c r="IC6612">
        <v>0</v>
      </c>
      <c r="ID6612">
        <v>0</v>
      </c>
      <c r="IE6612">
        <v>0</v>
      </c>
      <c r="IF6612">
        <v>0</v>
      </c>
      <c r="IG6612">
        <v>0</v>
      </c>
      <c r="IH6612">
        <v>0</v>
      </c>
      <c r="II6612">
        <v>0</v>
      </c>
      <c r="IJ6612">
        <v>0</v>
      </c>
      <c r="IK6612">
        <v>0</v>
      </c>
      <c r="IL6612">
        <v>0</v>
      </c>
      <c r="IM6612">
        <v>0</v>
      </c>
      <c r="IN6612">
        <v>0</v>
      </c>
      <c r="IO6612">
        <v>0</v>
      </c>
      <c r="IP6612">
        <v>0</v>
      </c>
      <c r="IQ6612">
        <v>0</v>
      </c>
      <c r="IR6612">
        <v>0</v>
      </c>
      <c r="IS6612">
        <v>0</v>
      </c>
      <c r="IT6612">
        <v>0</v>
      </c>
      <c r="IU6612">
        <v>0</v>
      </c>
      <c r="IV6612">
        <v>0</v>
      </c>
      <c r="IW6612">
        <v>1</v>
      </c>
      <c r="IX6612">
        <v>0</v>
      </c>
      <c r="IY6612">
        <v>0</v>
      </c>
      <c r="IZ6612">
        <v>0</v>
      </c>
      <c r="JA6612">
        <v>0</v>
      </c>
      <c r="JB6612">
        <v>0</v>
      </c>
      <c r="JC6612">
        <v>0</v>
      </c>
      <c r="JD6612">
        <v>0</v>
      </c>
      <c r="JE6612">
        <v>0</v>
      </c>
      <c r="JF6612">
        <v>0</v>
      </c>
      <c r="JG6612">
        <v>0</v>
      </c>
      <c r="JH6612">
        <v>0</v>
      </c>
      <c r="JI6612">
        <v>0</v>
      </c>
      <c r="JJ6612">
        <v>0</v>
      </c>
      <c r="JK6612">
        <v>0</v>
      </c>
      <c r="JL6612">
        <v>0</v>
      </c>
      <c r="JM6612" s="19">
        <v>0</v>
      </c>
      <c r="JN6612">
        <v>0</v>
      </c>
      <c r="JO6612">
        <v>0</v>
      </c>
      <c r="JP6612">
        <v>0</v>
      </c>
      <c r="JQ6612">
        <v>0</v>
      </c>
      <c r="JR6612">
        <v>0</v>
      </c>
      <c r="JS6612">
        <v>0</v>
      </c>
      <c r="JT6612">
        <v>0</v>
      </c>
      <c r="JU6612">
        <v>0</v>
      </c>
      <c r="JV6612">
        <v>0</v>
      </c>
      <c r="JW6612">
        <v>0</v>
      </c>
      <c r="JX6612">
        <v>0</v>
      </c>
      <c r="JY6612">
        <v>0</v>
      </c>
      <c r="JZ6612">
        <v>0</v>
      </c>
      <c r="KA6612">
        <v>0</v>
      </c>
      <c r="KB6612">
        <v>0</v>
      </c>
      <c r="KC6612">
        <v>0</v>
      </c>
      <c r="KD6612">
        <v>0</v>
      </c>
      <c r="KE6612">
        <v>0</v>
      </c>
    </row>
    <row r="6613" spans="1:291" x14ac:dyDescent="0.3">
      <c r="A6613">
        <v>1</v>
      </c>
      <c r="B6613">
        <v>23</v>
      </c>
      <c r="C6613">
        <v>0</v>
      </c>
      <c r="D6613">
        <v>7792.06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0</v>
      </c>
      <c r="DU6613">
        <v>0</v>
      </c>
      <c r="DV6613">
        <v>0</v>
      </c>
      <c r="DW6613">
        <v>0</v>
      </c>
      <c r="DX6613">
        <v>0</v>
      </c>
      <c r="DY6613">
        <v>0</v>
      </c>
      <c r="DZ6613">
        <v>0</v>
      </c>
      <c r="EA6613">
        <v>0</v>
      </c>
      <c r="EB6613">
        <v>0</v>
      </c>
      <c r="EC6613">
        <v>0</v>
      </c>
      <c r="ED6613">
        <v>0</v>
      </c>
      <c r="EE6613">
        <v>0</v>
      </c>
      <c r="EF6613">
        <v>0</v>
      </c>
      <c r="EG6613">
        <v>0</v>
      </c>
      <c r="EH6613">
        <v>0</v>
      </c>
      <c r="EI6613">
        <v>0</v>
      </c>
      <c r="EJ6613">
        <v>0</v>
      </c>
      <c r="EK6613">
        <v>0</v>
      </c>
      <c r="EL6613">
        <v>0</v>
      </c>
      <c r="EM6613">
        <v>0</v>
      </c>
      <c r="EN6613">
        <v>0</v>
      </c>
      <c r="EO6613">
        <v>0</v>
      </c>
      <c r="EP6613">
        <v>0</v>
      </c>
      <c r="EQ6613">
        <v>0</v>
      </c>
      <c r="ER6613">
        <v>0</v>
      </c>
      <c r="ES6613">
        <v>0</v>
      </c>
      <c r="ET6613">
        <v>0</v>
      </c>
      <c r="EU6613">
        <v>0</v>
      </c>
      <c r="EV6613">
        <v>0</v>
      </c>
      <c r="EW6613">
        <v>0</v>
      </c>
      <c r="EX6613">
        <v>0</v>
      </c>
      <c r="EY6613">
        <v>0</v>
      </c>
      <c r="EZ6613">
        <v>0</v>
      </c>
      <c r="FA6613">
        <v>0</v>
      </c>
      <c r="FB6613">
        <v>0</v>
      </c>
      <c r="FC6613">
        <v>0</v>
      </c>
      <c r="FD6613">
        <v>0</v>
      </c>
      <c r="FE6613">
        <v>0</v>
      </c>
      <c r="FF6613">
        <v>0</v>
      </c>
      <c r="FG6613">
        <v>0</v>
      </c>
      <c r="FH6613">
        <v>0</v>
      </c>
      <c r="FI6613">
        <v>0</v>
      </c>
      <c r="FJ6613">
        <v>0</v>
      </c>
      <c r="FK6613">
        <v>0</v>
      </c>
      <c r="FL6613">
        <v>0</v>
      </c>
      <c r="FM6613">
        <v>0</v>
      </c>
      <c r="FN6613">
        <v>0</v>
      </c>
      <c r="FO6613">
        <v>0</v>
      </c>
      <c r="FP6613">
        <v>0</v>
      </c>
      <c r="FQ6613">
        <v>0</v>
      </c>
      <c r="FR6613">
        <v>0</v>
      </c>
      <c r="FS6613">
        <v>0</v>
      </c>
      <c r="FT6613">
        <v>0</v>
      </c>
      <c r="FU6613">
        <v>0</v>
      </c>
      <c r="FV6613">
        <v>0</v>
      </c>
      <c r="FW6613">
        <v>0</v>
      </c>
      <c r="FX6613">
        <v>0</v>
      </c>
      <c r="FY6613">
        <v>0</v>
      </c>
      <c r="FZ6613">
        <v>0</v>
      </c>
      <c r="GA6613">
        <v>0</v>
      </c>
      <c r="GB6613">
        <v>0</v>
      </c>
      <c r="GC6613">
        <v>0</v>
      </c>
      <c r="GD6613">
        <v>0</v>
      </c>
      <c r="GE6613">
        <v>0</v>
      </c>
      <c r="GF6613">
        <v>0</v>
      </c>
      <c r="GG6613">
        <v>0</v>
      </c>
      <c r="GH6613">
        <v>0</v>
      </c>
      <c r="GI6613">
        <v>0</v>
      </c>
      <c r="GJ6613">
        <v>0</v>
      </c>
      <c r="GK6613">
        <v>0</v>
      </c>
      <c r="GL6613">
        <v>0</v>
      </c>
      <c r="GM6613">
        <v>0</v>
      </c>
      <c r="GN6613">
        <v>0</v>
      </c>
      <c r="GO6613">
        <v>0</v>
      </c>
      <c r="GP6613">
        <v>0</v>
      </c>
      <c r="GQ6613">
        <v>0</v>
      </c>
      <c r="GR6613">
        <v>0</v>
      </c>
      <c r="GS6613">
        <v>0</v>
      </c>
      <c r="GT6613">
        <v>0</v>
      </c>
      <c r="GU6613">
        <v>0</v>
      </c>
      <c r="GV6613">
        <v>0</v>
      </c>
      <c r="GW6613">
        <v>0</v>
      </c>
      <c r="GX6613">
        <v>0</v>
      </c>
      <c r="GY6613">
        <v>0</v>
      </c>
      <c r="GZ6613">
        <v>0</v>
      </c>
      <c r="HA6613">
        <v>0</v>
      </c>
      <c r="HB6613">
        <v>0</v>
      </c>
      <c r="HC6613">
        <v>0</v>
      </c>
      <c r="HD6613">
        <v>0</v>
      </c>
      <c r="HE6613">
        <v>0</v>
      </c>
      <c r="HF6613">
        <v>0</v>
      </c>
      <c r="HG6613">
        <v>0</v>
      </c>
      <c r="HH6613">
        <v>0</v>
      </c>
      <c r="HI6613">
        <v>0</v>
      </c>
      <c r="HJ6613">
        <v>0</v>
      </c>
      <c r="HK6613">
        <v>0</v>
      </c>
      <c r="HL6613">
        <v>0</v>
      </c>
      <c r="HM6613">
        <v>0</v>
      </c>
      <c r="HN6613">
        <v>0</v>
      </c>
      <c r="HO6613">
        <v>0</v>
      </c>
      <c r="HP6613">
        <v>0</v>
      </c>
      <c r="HQ6613">
        <v>0</v>
      </c>
      <c r="HR6613">
        <v>0</v>
      </c>
      <c r="HS6613">
        <v>0</v>
      </c>
      <c r="HT6613">
        <v>0</v>
      </c>
      <c r="HU6613">
        <v>0</v>
      </c>
      <c r="HV6613">
        <v>0</v>
      </c>
      <c r="HW6613">
        <v>0</v>
      </c>
      <c r="HX6613">
        <v>0</v>
      </c>
      <c r="HY6613">
        <v>0</v>
      </c>
      <c r="HZ6613">
        <v>0</v>
      </c>
      <c r="IA6613">
        <v>0</v>
      </c>
      <c r="IB6613">
        <v>0</v>
      </c>
      <c r="IC6613">
        <v>0</v>
      </c>
      <c r="ID6613">
        <v>0</v>
      </c>
      <c r="IE6613">
        <v>0</v>
      </c>
      <c r="IF6613">
        <v>0</v>
      </c>
      <c r="IG6613">
        <v>0</v>
      </c>
      <c r="IH6613">
        <v>0</v>
      </c>
      <c r="II6613">
        <v>0</v>
      </c>
      <c r="IJ6613">
        <v>0</v>
      </c>
      <c r="IK6613">
        <v>0</v>
      </c>
      <c r="IL6613">
        <v>0</v>
      </c>
      <c r="IM6613">
        <v>0</v>
      </c>
      <c r="IN6613">
        <v>0</v>
      </c>
      <c r="IO6613">
        <v>0</v>
      </c>
      <c r="IP6613">
        <v>0</v>
      </c>
      <c r="IQ6613">
        <v>0</v>
      </c>
      <c r="IR6613">
        <v>0</v>
      </c>
      <c r="IS6613">
        <v>0</v>
      </c>
      <c r="IT6613">
        <v>0</v>
      </c>
      <c r="IU6613">
        <v>0</v>
      </c>
      <c r="IV6613">
        <v>0</v>
      </c>
      <c r="IW6613">
        <v>0</v>
      </c>
      <c r="IX6613">
        <v>1</v>
      </c>
      <c r="IY6613">
        <v>0</v>
      </c>
      <c r="IZ6613">
        <v>0</v>
      </c>
      <c r="JA6613">
        <v>0</v>
      </c>
      <c r="JB6613">
        <v>0</v>
      </c>
      <c r="JC6613">
        <v>0</v>
      </c>
      <c r="JD6613">
        <v>0</v>
      </c>
      <c r="JE6613">
        <v>0</v>
      </c>
      <c r="JF6613">
        <v>0</v>
      </c>
      <c r="JG6613">
        <v>0</v>
      </c>
      <c r="JH6613">
        <v>0</v>
      </c>
      <c r="JI6613">
        <v>0</v>
      </c>
      <c r="JJ6613">
        <v>0</v>
      </c>
      <c r="JK6613">
        <v>0</v>
      </c>
      <c r="JL6613">
        <v>0</v>
      </c>
      <c r="JM6613" s="19">
        <v>0</v>
      </c>
      <c r="JN6613">
        <v>0</v>
      </c>
      <c r="JO6613">
        <v>0</v>
      </c>
      <c r="JP6613">
        <v>0</v>
      </c>
      <c r="JQ6613">
        <v>0</v>
      </c>
      <c r="JR6613">
        <v>0</v>
      </c>
      <c r="JS6613">
        <v>0</v>
      </c>
      <c r="JT6613">
        <v>0</v>
      </c>
      <c r="JU6613">
        <v>0</v>
      </c>
      <c r="JV6613">
        <v>0</v>
      </c>
      <c r="JW6613">
        <v>0</v>
      </c>
      <c r="JX6613">
        <v>0</v>
      </c>
      <c r="JY6613">
        <v>0</v>
      </c>
      <c r="JZ6613">
        <v>0</v>
      </c>
      <c r="KA6613">
        <v>0</v>
      </c>
      <c r="KB6613">
        <v>0</v>
      </c>
      <c r="KC6613">
        <v>0</v>
      </c>
      <c r="KD6613">
        <v>0</v>
      </c>
      <c r="KE6613">
        <v>0</v>
      </c>
    </row>
    <row r="6614" spans="1:291" x14ac:dyDescent="0.3">
      <c r="A6614">
        <v>1</v>
      </c>
      <c r="B6614">
        <v>23</v>
      </c>
      <c r="C6614">
        <v>0</v>
      </c>
      <c r="D6614">
        <v>7768.6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0</v>
      </c>
      <c r="DU6614">
        <v>0</v>
      </c>
      <c r="DV6614">
        <v>0</v>
      </c>
      <c r="DW6614">
        <v>0</v>
      </c>
      <c r="DX6614">
        <v>0</v>
      </c>
      <c r="DY6614">
        <v>0</v>
      </c>
      <c r="DZ6614">
        <v>0</v>
      </c>
      <c r="EA6614">
        <v>0</v>
      </c>
      <c r="EB6614">
        <v>0</v>
      </c>
      <c r="EC6614">
        <v>0</v>
      </c>
      <c r="ED6614">
        <v>0</v>
      </c>
      <c r="EE6614">
        <v>0</v>
      </c>
      <c r="EF6614">
        <v>0</v>
      </c>
      <c r="EG6614">
        <v>0</v>
      </c>
      <c r="EH6614">
        <v>0</v>
      </c>
      <c r="EI6614">
        <v>0</v>
      </c>
      <c r="EJ6614">
        <v>0</v>
      </c>
      <c r="EK6614">
        <v>0</v>
      </c>
      <c r="EL6614">
        <v>0</v>
      </c>
      <c r="EM6614">
        <v>0</v>
      </c>
      <c r="EN6614">
        <v>0</v>
      </c>
      <c r="EO6614">
        <v>0</v>
      </c>
      <c r="EP6614">
        <v>0</v>
      </c>
      <c r="EQ6614">
        <v>0</v>
      </c>
      <c r="ER6614">
        <v>0</v>
      </c>
      <c r="ES6614">
        <v>0</v>
      </c>
      <c r="ET6614">
        <v>0</v>
      </c>
      <c r="EU6614">
        <v>0</v>
      </c>
      <c r="EV6614">
        <v>0</v>
      </c>
      <c r="EW6614">
        <v>0</v>
      </c>
      <c r="EX6614">
        <v>0</v>
      </c>
      <c r="EY6614">
        <v>0</v>
      </c>
      <c r="EZ6614">
        <v>0</v>
      </c>
      <c r="FA6614">
        <v>0</v>
      </c>
      <c r="FB6614">
        <v>0</v>
      </c>
      <c r="FC6614">
        <v>0</v>
      </c>
      <c r="FD6614">
        <v>0</v>
      </c>
      <c r="FE6614">
        <v>0</v>
      </c>
      <c r="FF6614">
        <v>0</v>
      </c>
      <c r="FG6614">
        <v>0</v>
      </c>
      <c r="FH6614">
        <v>0</v>
      </c>
      <c r="FI6614">
        <v>0</v>
      </c>
      <c r="FJ6614">
        <v>0</v>
      </c>
      <c r="FK6614">
        <v>0</v>
      </c>
      <c r="FL6614">
        <v>0</v>
      </c>
      <c r="FM6614">
        <v>0</v>
      </c>
      <c r="FN6614">
        <v>0</v>
      </c>
      <c r="FO6614">
        <v>0</v>
      </c>
      <c r="FP6614">
        <v>0</v>
      </c>
      <c r="FQ6614">
        <v>0</v>
      </c>
      <c r="FR6614">
        <v>0</v>
      </c>
      <c r="FS6614">
        <v>0</v>
      </c>
      <c r="FT6614">
        <v>0</v>
      </c>
      <c r="FU6614">
        <v>0</v>
      </c>
      <c r="FV6614">
        <v>0</v>
      </c>
      <c r="FW6614">
        <v>0</v>
      </c>
      <c r="FX6614">
        <v>0</v>
      </c>
      <c r="FY6614">
        <v>0</v>
      </c>
      <c r="FZ6614">
        <v>0</v>
      </c>
      <c r="GA6614">
        <v>0</v>
      </c>
      <c r="GB6614">
        <v>0</v>
      </c>
      <c r="GC6614">
        <v>0</v>
      </c>
      <c r="GD6614">
        <v>0</v>
      </c>
      <c r="GE6614">
        <v>0</v>
      </c>
      <c r="GF6614">
        <v>0</v>
      </c>
      <c r="GG6614">
        <v>0</v>
      </c>
      <c r="GH6614">
        <v>0</v>
      </c>
      <c r="GI6614">
        <v>0</v>
      </c>
      <c r="GJ6614">
        <v>0</v>
      </c>
      <c r="GK6614">
        <v>0</v>
      </c>
      <c r="GL6614">
        <v>0</v>
      </c>
      <c r="GM6614">
        <v>0</v>
      </c>
      <c r="GN6614">
        <v>0</v>
      </c>
      <c r="GO6614">
        <v>0</v>
      </c>
      <c r="GP6614">
        <v>0</v>
      </c>
      <c r="GQ6614">
        <v>0</v>
      </c>
      <c r="GR6614">
        <v>0</v>
      </c>
      <c r="GS6614">
        <v>0</v>
      </c>
      <c r="GT6614">
        <v>0</v>
      </c>
      <c r="GU6614">
        <v>0</v>
      </c>
      <c r="GV6614">
        <v>0</v>
      </c>
      <c r="GW6614">
        <v>0</v>
      </c>
      <c r="GX6614">
        <v>0</v>
      </c>
      <c r="GY6614">
        <v>0</v>
      </c>
      <c r="GZ6614">
        <v>0</v>
      </c>
      <c r="HA6614">
        <v>0</v>
      </c>
      <c r="HB6614">
        <v>0</v>
      </c>
      <c r="HC6614">
        <v>0</v>
      </c>
      <c r="HD6614">
        <v>0</v>
      </c>
      <c r="HE6614">
        <v>0</v>
      </c>
      <c r="HF6614">
        <v>0</v>
      </c>
      <c r="HG6614">
        <v>0</v>
      </c>
      <c r="HH6614">
        <v>0</v>
      </c>
      <c r="HI6614">
        <v>0</v>
      </c>
      <c r="HJ6614">
        <v>0</v>
      </c>
      <c r="HK6614">
        <v>0</v>
      </c>
      <c r="HL6614">
        <v>0</v>
      </c>
      <c r="HM6614">
        <v>0</v>
      </c>
      <c r="HN6614">
        <v>0</v>
      </c>
      <c r="HO6614">
        <v>0</v>
      </c>
      <c r="HP6614">
        <v>0</v>
      </c>
      <c r="HQ6614">
        <v>0</v>
      </c>
      <c r="HR6614">
        <v>0</v>
      </c>
      <c r="HS6614">
        <v>0</v>
      </c>
      <c r="HT6614">
        <v>0</v>
      </c>
      <c r="HU6614">
        <v>0</v>
      </c>
      <c r="HV6614">
        <v>0</v>
      </c>
      <c r="HW6614">
        <v>0</v>
      </c>
      <c r="HX6614">
        <v>0</v>
      </c>
      <c r="HY6614">
        <v>0</v>
      </c>
      <c r="HZ6614">
        <v>0</v>
      </c>
      <c r="IA6614">
        <v>0</v>
      </c>
      <c r="IB6614">
        <v>0</v>
      </c>
      <c r="IC6614">
        <v>0</v>
      </c>
      <c r="ID6614">
        <v>0</v>
      </c>
      <c r="IE6614">
        <v>0</v>
      </c>
      <c r="IF6614">
        <v>0</v>
      </c>
      <c r="IG6614">
        <v>0</v>
      </c>
      <c r="IH6614">
        <v>0</v>
      </c>
      <c r="II6614">
        <v>0</v>
      </c>
      <c r="IJ6614">
        <v>0</v>
      </c>
      <c r="IK6614">
        <v>0</v>
      </c>
      <c r="IL6614">
        <v>0</v>
      </c>
      <c r="IM6614">
        <v>0</v>
      </c>
      <c r="IN6614">
        <v>0</v>
      </c>
      <c r="IO6614">
        <v>0</v>
      </c>
      <c r="IP6614">
        <v>0</v>
      </c>
      <c r="IQ6614">
        <v>0</v>
      </c>
      <c r="IR6614">
        <v>0</v>
      </c>
      <c r="IS6614">
        <v>0</v>
      </c>
      <c r="IT6614">
        <v>0</v>
      </c>
      <c r="IU6614">
        <v>0</v>
      </c>
      <c r="IV6614">
        <v>0</v>
      </c>
      <c r="IW6614">
        <v>0</v>
      </c>
      <c r="IX6614">
        <v>0</v>
      </c>
      <c r="IY6614">
        <v>1</v>
      </c>
      <c r="IZ6614">
        <v>0</v>
      </c>
      <c r="JA6614">
        <v>0</v>
      </c>
      <c r="JB6614">
        <v>0</v>
      </c>
      <c r="JC6614">
        <v>0</v>
      </c>
      <c r="JD6614">
        <v>0</v>
      </c>
      <c r="JE6614">
        <v>0</v>
      </c>
      <c r="JF6614">
        <v>0</v>
      </c>
      <c r="JG6614">
        <v>0</v>
      </c>
      <c r="JH6614">
        <v>0</v>
      </c>
      <c r="JI6614">
        <v>0</v>
      </c>
      <c r="JJ6614">
        <v>0</v>
      </c>
      <c r="JK6614">
        <v>0</v>
      </c>
      <c r="JL6614">
        <v>0</v>
      </c>
      <c r="JM6614" s="19">
        <v>0</v>
      </c>
      <c r="JN6614">
        <v>0</v>
      </c>
      <c r="JO6614">
        <v>0</v>
      </c>
      <c r="JP6614">
        <v>0</v>
      </c>
      <c r="JQ6614">
        <v>0</v>
      </c>
      <c r="JR6614">
        <v>0</v>
      </c>
      <c r="JS6614">
        <v>0</v>
      </c>
      <c r="JT6614">
        <v>0</v>
      </c>
      <c r="JU6614">
        <v>0</v>
      </c>
      <c r="JV6614">
        <v>0</v>
      </c>
      <c r="JW6614">
        <v>0</v>
      </c>
      <c r="JX6614">
        <v>0</v>
      </c>
      <c r="JY6614">
        <v>0</v>
      </c>
      <c r="JZ6614">
        <v>0</v>
      </c>
      <c r="KA6614">
        <v>0</v>
      </c>
      <c r="KB6614">
        <v>0</v>
      </c>
      <c r="KC6614">
        <v>0</v>
      </c>
      <c r="KD6614">
        <v>0</v>
      </c>
      <c r="KE6614">
        <v>0</v>
      </c>
    </row>
    <row r="6615" spans="1:291" x14ac:dyDescent="0.3">
      <c r="A6615">
        <v>1</v>
      </c>
      <c r="B6615">
        <v>23</v>
      </c>
      <c r="C6615">
        <v>0</v>
      </c>
      <c r="D6615">
        <v>7701.25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0</v>
      </c>
      <c r="DU6615">
        <v>0</v>
      </c>
      <c r="DV6615">
        <v>0</v>
      </c>
      <c r="DW6615">
        <v>0</v>
      </c>
      <c r="DX6615">
        <v>0</v>
      </c>
      <c r="DY6615">
        <v>0</v>
      </c>
      <c r="DZ6615">
        <v>0</v>
      </c>
      <c r="EA6615">
        <v>0</v>
      </c>
      <c r="EB6615">
        <v>0</v>
      </c>
      <c r="EC6615">
        <v>0</v>
      </c>
      <c r="ED6615">
        <v>0</v>
      </c>
      <c r="EE6615">
        <v>0</v>
      </c>
      <c r="EF6615">
        <v>0</v>
      </c>
      <c r="EG6615">
        <v>0</v>
      </c>
      <c r="EH6615">
        <v>0</v>
      </c>
      <c r="EI6615">
        <v>0</v>
      </c>
      <c r="EJ6615">
        <v>0</v>
      </c>
      <c r="EK6615">
        <v>0</v>
      </c>
      <c r="EL6615">
        <v>0</v>
      </c>
      <c r="EM6615">
        <v>0</v>
      </c>
      <c r="EN6615">
        <v>0</v>
      </c>
      <c r="EO6615">
        <v>0</v>
      </c>
      <c r="EP6615">
        <v>0</v>
      </c>
      <c r="EQ6615">
        <v>0</v>
      </c>
      <c r="ER6615">
        <v>0</v>
      </c>
      <c r="ES6615">
        <v>0</v>
      </c>
      <c r="ET6615">
        <v>0</v>
      </c>
      <c r="EU6615">
        <v>0</v>
      </c>
      <c r="EV6615">
        <v>0</v>
      </c>
      <c r="EW6615">
        <v>0</v>
      </c>
      <c r="EX6615">
        <v>0</v>
      </c>
      <c r="EY6615">
        <v>0</v>
      </c>
      <c r="EZ6615">
        <v>0</v>
      </c>
      <c r="FA6615">
        <v>0</v>
      </c>
      <c r="FB6615">
        <v>0</v>
      </c>
      <c r="FC6615">
        <v>0</v>
      </c>
      <c r="FD6615">
        <v>0</v>
      </c>
      <c r="FE6615">
        <v>0</v>
      </c>
      <c r="FF6615">
        <v>0</v>
      </c>
      <c r="FG6615">
        <v>0</v>
      </c>
      <c r="FH6615">
        <v>0</v>
      </c>
      <c r="FI6615">
        <v>0</v>
      </c>
      <c r="FJ6615">
        <v>0</v>
      </c>
      <c r="FK6615">
        <v>0</v>
      </c>
      <c r="FL6615">
        <v>0</v>
      </c>
      <c r="FM6615">
        <v>0</v>
      </c>
      <c r="FN6615">
        <v>0</v>
      </c>
      <c r="FO6615">
        <v>0</v>
      </c>
      <c r="FP6615">
        <v>0</v>
      </c>
      <c r="FQ6615">
        <v>0</v>
      </c>
      <c r="FR6615">
        <v>0</v>
      </c>
      <c r="FS6615">
        <v>0</v>
      </c>
      <c r="FT6615">
        <v>0</v>
      </c>
      <c r="FU6615">
        <v>0</v>
      </c>
      <c r="FV6615">
        <v>0</v>
      </c>
      <c r="FW6615">
        <v>0</v>
      </c>
      <c r="FX6615">
        <v>0</v>
      </c>
      <c r="FY6615">
        <v>0</v>
      </c>
      <c r="FZ6615">
        <v>0</v>
      </c>
      <c r="GA6615">
        <v>0</v>
      </c>
      <c r="GB6615">
        <v>0</v>
      </c>
      <c r="GC6615">
        <v>0</v>
      </c>
      <c r="GD6615">
        <v>0</v>
      </c>
      <c r="GE6615">
        <v>0</v>
      </c>
      <c r="GF6615">
        <v>0</v>
      </c>
      <c r="GG6615">
        <v>0</v>
      </c>
      <c r="GH6615">
        <v>0</v>
      </c>
      <c r="GI6615">
        <v>0</v>
      </c>
      <c r="GJ6615">
        <v>0</v>
      </c>
      <c r="GK6615">
        <v>0</v>
      </c>
      <c r="GL6615">
        <v>0</v>
      </c>
      <c r="GM6615">
        <v>0</v>
      </c>
      <c r="GN6615">
        <v>0</v>
      </c>
      <c r="GO6615">
        <v>0</v>
      </c>
      <c r="GP6615">
        <v>0</v>
      </c>
      <c r="GQ6615">
        <v>0</v>
      </c>
      <c r="GR6615">
        <v>0</v>
      </c>
      <c r="GS6615">
        <v>0</v>
      </c>
      <c r="GT6615">
        <v>0</v>
      </c>
      <c r="GU6615">
        <v>0</v>
      </c>
      <c r="GV6615">
        <v>0</v>
      </c>
      <c r="GW6615">
        <v>0</v>
      </c>
      <c r="GX6615">
        <v>0</v>
      </c>
      <c r="GY6615">
        <v>0</v>
      </c>
      <c r="GZ6615">
        <v>0</v>
      </c>
      <c r="HA6615">
        <v>0</v>
      </c>
      <c r="HB6615">
        <v>0</v>
      </c>
      <c r="HC6615">
        <v>0</v>
      </c>
      <c r="HD6615">
        <v>0</v>
      </c>
      <c r="HE6615">
        <v>0</v>
      </c>
      <c r="HF6615">
        <v>0</v>
      </c>
      <c r="HG6615">
        <v>0</v>
      </c>
      <c r="HH6615">
        <v>0</v>
      </c>
      <c r="HI6615">
        <v>0</v>
      </c>
      <c r="HJ6615">
        <v>0</v>
      </c>
      <c r="HK6615">
        <v>0</v>
      </c>
      <c r="HL6615">
        <v>0</v>
      </c>
      <c r="HM6615">
        <v>0</v>
      </c>
      <c r="HN6615">
        <v>0</v>
      </c>
      <c r="HO6615">
        <v>0</v>
      </c>
      <c r="HP6615">
        <v>0</v>
      </c>
      <c r="HQ6615">
        <v>0</v>
      </c>
      <c r="HR6615">
        <v>0</v>
      </c>
      <c r="HS6615">
        <v>0</v>
      </c>
      <c r="HT6615">
        <v>0</v>
      </c>
      <c r="HU6615">
        <v>0</v>
      </c>
      <c r="HV6615">
        <v>0</v>
      </c>
      <c r="HW6615">
        <v>0</v>
      </c>
      <c r="HX6615">
        <v>0</v>
      </c>
      <c r="HY6615">
        <v>0</v>
      </c>
      <c r="HZ6615">
        <v>0</v>
      </c>
      <c r="IA6615">
        <v>0</v>
      </c>
      <c r="IB6615">
        <v>0</v>
      </c>
      <c r="IC6615">
        <v>0</v>
      </c>
      <c r="ID6615">
        <v>0</v>
      </c>
      <c r="IE6615">
        <v>0</v>
      </c>
      <c r="IF6615">
        <v>0</v>
      </c>
      <c r="IG6615">
        <v>0</v>
      </c>
      <c r="IH6615">
        <v>0</v>
      </c>
      <c r="II6615">
        <v>0</v>
      </c>
      <c r="IJ6615">
        <v>0</v>
      </c>
      <c r="IK6615">
        <v>0</v>
      </c>
      <c r="IL6615">
        <v>0</v>
      </c>
      <c r="IM6615">
        <v>0</v>
      </c>
      <c r="IN6615">
        <v>0</v>
      </c>
      <c r="IO6615">
        <v>0</v>
      </c>
      <c r="IP6615">
        <v>0</v>
      </c>
      <c r="IQ6615">
        <v>0</v>
      </c>
      <c r="IR6615">
        <v>0</v>
      </c>
      <c r="IS6615">
        <v>0</v>
      </c>
      <c r="IT6615">
        <v>0</v>
      </c>
      <c r="IU6615">
        <v>0</v>
      </c>
      <c r="IV6615">
        <v>0</v>
      </c>
      <c r="IW6615">
        <v>0</v>
      </c>
      <c r="IX6615">
        <v>0</v>
      </c>
      <c r="IY6615">
        <v>0</v>
      </c>
      <c r="IZ6615">
        <v>1</v>
      </c>
      <c r="JA6615">
        <v>0</v>
      </c>
      <c r="JB6615">
        <v>0</v>
      </c>
      <c r="JC6615">
        <v>0</v>
      </c>
      <c r="JD6615">
        <v>0</v>
      </c>
      <c r="JE6615">
        <v>0</v>
      </c>
      <c r="JF6615">
        <v>0</v>
      </c>
      <c r="JG6615">
        <v>0</v>
      </c>
      <c r="JH6615">
        <v>0</v>
      </c>
      <c r="JI6615">
        <v>0</v>
      </c>
      <c r="JJ6615">
        <v>0</v>
      </c>
      <c r="JK6615">
        <v>0</v>
      </c>
      <c r="JL6615">
        <v>0</v>
      </c>
      <c r="JM6615" s="19">
        <v>0</v>
      </c>
      <c r="JN6615">
        <v>0</v>
      </c>
      <c r="JO6615">
        <v>0</v>
      </c>
      <c r="JP6615">
        <v>0</v>
      </c>
      <c r="JQ6615">
        <v>0</v>
      </c>
      <c r="JR6615">
        <v>0</v>
      </c>
      <c r="JS6615">
        <v>0</v>
      </c>
      <c r="JT6615">
        <v>0</v>
      </c>
      <c r="JU6615">
        <v>0</v>
      </c>
      <c r="JV6615">
        <v>0</v>
      </c>
      <c r="JW6615">
        <v>0</v>
      </c>
      <c r="JX6615">
        <v>0</v>
      </c>
      <c r="JY6615">
        <v>0</v>
      </c>
      <c r="JZ6615">
        <v>0</v>
      </c>
      <c r="KA6615">
        <v>0</v>
      </c>
      <c r="KB6615">
        <v>0</v>
      </c>
      <c r="KC6615">
        <v>0</v>
      </c>
      <c r="KD6615">
        <v>0</v>
      </c>
      <c r="KE6615">
        <v>0</v>
      </c>
    </row>
    <row r="6616" spans="1:291" x14ac:dyDescent="0.3">
      <c r="A6616">
        <v>1</v>
      </c>
      <c r="B6616">
        <v>23</v>
      </c>
      <c r="C6616">
        <v>0</v>
      </c>
      <c r="D6616">
        <v>7637.56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0</v>
      </c>
      <c r="DU6616">
        <v>0</v>
      </c>
      <c r="DV6616">
        <v>0</v>
      </c>
      <c r="DW6616">
        <v>0</v>
      </c>
      <c r="DX6616">
        <v>0</v>
      </c>
      <c r="DY6616">
        <v>0</v>
      </c>
      <c r="DZ6616">
        <v>0</v>
      </c>
      <c r="EA6616">
        <v>0</v>
      </c>
      <c r="EB6616">
        <v>0</v>
      </c>
      <c r="EC6616">
        <v>0</v>
      </c>
      <c r="ED6616">
        <v>0</v>
      </c>
      <c r="EE6616">
        <v>0</v>
      </c>
      <c r="EF6616">
        <v>0</v>
      </c>
      <c r="EG6616">
        <v>0</v>
      </c>
      <c r="EH6616">
        <v>0</v>
      </c>
      <c r="EI6616">
        <v>0</v>
      </c>
      <c r="EJ6616">
        <v>0</v>
      </c>
      <c r="EK6616">
        <v>0</v>
      </c>
      <c r="EL6616">
        <v>0</v>
      </c>
      <c r="EM6616">
        <v>0</v>
      </c>
      <c r="EN6616">
        <v>0</v>
      </c>
      <c r="EO6616">
        <v>0</v>
      </c>
      <c r="EP6616">
        <v>0</v>
      </c>
      <c r="EQ6616">
        <v>0</v>
      </c>
      <c r="ER6616">
        <v>0</v>
      </c>
      <c r="ES6616">
        <v>0</v>
      </c>
      <c r="ET6616">
        <v>0</v>
      </c>
      <c r="EU6616">
        <v>0</v>
      </c>
      <c r="EV6616">
        <v>0</v>
      </c>
      <c r="EW6616">
        <v>0</v>
      </c>
      <c r="EX6616">
        <v>0</v>
      </c>
      <c r="EY6616">
        <v>0</v>
      </c>
      <c r="EZ6616">
        <v>0</v>
      </c>
      <c r="FA6616">
        <v>0</v>
      </c>
      <c r="FB6616">
        <v>0</v>
      </c>
      <c r="FC6616">
        <v>0</v>
      </c>
      <c r="FD6616">
        <v>0</v>
      </c>
      <c r="FE6616">
        <v>0</v>
      </c>
      <c r="FF6616">
        <v>0</v>
      </c>
      <c r="FG6616">
        <v>0</v>
      </c>
      <c r="FH6616">
        <v>0</v>
      </c>
      <c r="FI6616">
        <v>0</v>
      </c>
      <c r="FJ6616">
        <v>0</v>
      </c>
      <c r="FK6616">
        <v>0</v>
      </c>
      <c r="FL6616">
        <v>0</v>
      </c>
      <c r="FM6616">
        <v>0</v>
      </c>
      <c r="FN6616">
        <v>0</v>
      </c>
      <c r="FO6616">
        <v>0</v>
      </c>
      <c r="FP6616">
        <v>0</v>
      </c>
      <c r="FQ6616">
        <v>0</v>
      </c>
      <c r="FR6616">
        <v>0</v>
      </c>
      <c r="FS6616">
        <v>0</v>
      </c>
      <c r="FT6616">
        <v>0</v>
      </c>
      <c r="FU6616">
        <v>0</v>
      </c>
      <c r="FV6616">
        <v>0</v>
      </c>
      <c r="FW6616">
        <v>0</v>
      </c>
      <c r="FX6616">
        <v>0</v>
      </c>
      <c r="FY6616">
        <v>0</v>
      </c>
      <c r="FZ6616">
        <v>0</v>
      </c>
      <c r="GA6616">
        <v>0</v>
      </c>
      <c r="GB6616">
        <v>0</v>
      </c>
      <c r="GC6616">
        <v>0</v>
      </c>
      <c r="GD6616">
        <v>0</v>
      </c>
      <c r="GE6616">
        <v>0</v>
      </c>
      <c r="GF6616">
        <v>0</v>
      </c>
      <c r="GG6616">
        <v>0</v>
      </c>
      <c r="GH6616">
        <v>0</v>
      </c>
      <c r="GI6616">
        <v>0</v>
      </c>
      <c r="GJ6616">
        <v>0</v>
      </c>
      <c r="GK6616">
        <v>0</v>
      </c>
      <c r="GL6616">
        <v>0</v>
      </c>
      <c r="GM6616">
        <v>0</v>
      </c>
      <c r="GN6616">
        <v>0</v>
      </c>
      <c r="GO6616">
        <v>0</v>
      </c>
      <c r="GP6616">
        <v>0</v>
      </c>
      <c r="GQ6616">
        <v>0</v>
      </c>
      <c r="GR6616">
        <v>0</v>
      </c>
      <c r="GS6616">
        <v>0</v>
      </c>
      <c r="GT6616">
        <v>0</v>
      </c>
      <c r="GU6616">
        <v>0</v>
      </c>
      <c r="GV6616">
        <v>0</v>
      </c>
      <c r="GW6616">
        <v>0</v>
      </c>
      <c r="GX6616">
        <v>0</v>
      </c>
      <c r="GY6616">
        <v>0</v>
      </c>
      <c r="GZ6616">
        <v>0</v>
      </c>
      <c r="HA6616">
        <v>0</v>
      </c>
      <c r="HB6616">
        <v>0</v>
      </c>
      <c r="HC6616">
        <v>0</v>
      </c>
      <c r="HD6616">
        <v>0</v>
      </c>
      <c r="HE6616">
        <v>0</v>
      </c>
      <c r="HF6616">
        <v>0</v>
      </c>
      <c r="HG6616">
        <v>0</v>
      </c>
      <c r="HH6616">
        <v>0</v>
      </c>
      <c r="HI6616">
        <v>0</v>
      </c>
      <c r="HJ6616">
        <v>0</v>
      </c>
      <c r="HK6616">
        <v>0</v>
      </c>
      <c r="HL6616">
        <v>0</v>
      </c>
      <c r="HM6616">
        <v>0</v>
      </c>
      <c r="HN6616">
        <v>0</v>
      </c>
      <c r="HO6616">
        <v>0</v>
      </c>
      <c r="HP6616">
        <v>0</v>
      </c>
      <c r="HQ6616">
        <v>0</v>
      </c>
      <c r="HR6616">
        <v>0</v>
      </c>
      <c r="HS6616">
        <v>0</v>
      </c>
      <c r="HT6616">
        <v>0</v>
      </c>
      <c r="HU6616">
        <v>0</v>
      </c>
      <c r="HV6616">
        <v>0</v>
      </c>
      <c r="HW6616">
        <v>0</v>
      </c>
      <c r="HX6616">
        <v>0</v>
      </c>
      <c r="HY6616">
        <v>0</v>
      </c>
      <c r="HZ6616">
        <v>0</v>
      </c>
      <c r="IA6616">
        <v>0</v>
      </c>
      <c r="IB6616">
        <v>0</v>
      </c>
      <c r="IC6616">
        <v>0</v>
      </c>
      <c r="ID6616">
        <v>0</v>
      </c>
      <c r="IE6616">
        <v>0</v>
      </c>
      <c r="IF6616">
        <v>0</v>
      </c>
      <c r="IG6616">
        <v>0</v>
      </c>
      <c r="IH6616">
        <v>0</v>
      </c>
      <c r="II6616">
        <v>0</v>
      </c>
      <c r="IJ6616">
        <v>0</v>
      </c>
      <c r="IK6616">
        <v>0</v>
      </c>
      <c r="IL6616">
        <v>0</v>
      </c>
      <c r="IM6616">
        <v>0</v>
      </c>
      <c r="IN6616">
        <v>0</v>
      </c>
      <c r="IO6616">
        <v>0</v>
      </c>
      <c r="IP6616">
        <v>0</v>
      </c>
      <c r="IQ6616">
        <v>0</v>
      </c>
      <c r="IR6616">
        <v>0</v>
      </c>
      <c r="IS6616">
        <v>0</v>
      </c>
      <c r="IT6616">
        <v>0</v>
      </c>
      <c r="IU6616">
        <v>0</v>
      </c>
      <c r="IV6616">
        <v>0</v>
      </c>
      <c r="IW6616">
        <v>0</v>
      </c>
      <c r="IX6616">
        <v>0</v>
      </c>
      <c r="IY6616">
        <v>0</v>
      </c>
      <c r="IZ6616">
        <v>0</v>
      </c>
      <c r="JA6616">
        <v>1</v>
      </c>
      <c r="JB6616">
        <v>0</v>
      </c>
      <c r="JC6616">
        <v>0</v>
      </c>
      <c r="JD6616">
        <v>0</v>
      </c>
      <c r="JE6616">
        <v>0</v>
      </c>
      <c r="JF6616">
        <v>0</v>
      </c>
      <c r="JG6616">
        <v>0</v>
      </c>
      <c r="JH6616">
        <v>0</v>
      </c>
      <c r="JI6616">
        <v>0</v>
      </c>
      <c r="JJ6616">
        <v>0</v>
      </c>
      <c r="JK6616">
        <v>0</v>
      </c>
      <c r="JL6616">
        <v>0</v>
      </c>
      <c r="JM6616" s="19">
        <v>0</v>
      </c>
      <c r="JN6616">
        <v>0</v>
      </c>
      <c r="JO6616">
        <v>0</v>
      </c>
      <c r="JP6616">
        <v>0</v>
      </c>
      <c r="JQ6616">
        <v>0</v>
      </c>
      <c r="JR6616">
        <v>0</v>
      </c>
      <c r="JS6616">
        <v>0</v>
      </c>
      <c r="JT6616">
        <v>0</v>
      </c>
      <c r="JU6616">
        <v>0</v>
      </c>
      <c r="JV6616">
        <v>0</v>
      </c>
      <c r="JW6616">
        <v>0</v>
      </c>
      <c r="JX6616">
        <v>0</v>
      </c>
      <c r="JY6616">
        <v>0</v>
      </c>
      <c r="JZ6616">
        <v>0</v>
      </c>
      <c r="KA6616">
        <v>0</v>
      </c>
      <c r="KB6616">
        <v>0</v>
      </c>
      <c r="KC6616">
        <v>0</v>
      </c>
      <c r="KD6616">
        <v>0</v>
      </c>
      <c r="KE6616">
        <v>0</v>
      </c>
    </row>
    <row r="6617" spans="1:291" x14ac:dyDescent="0.3">
      <c r="A6617">
        <v>1</v>
      </c>
      <c r="B6617">
        <v>23</v>
      </c>
      <c r="C6617">
        <v>0</v>
      </c>
      <c r="D6617">
        <v>7632.16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0</v>
      </c>
      <c r="DU6617">
        <v>0</v>
      </c>
      <c r="DV6617">
        <v>0</v>
      </c>
      <c r="DW6617">
        <v>0</v>
      </c>
      <c r="DX6617">
        <v>0</v>
      </c>
      <c r="DY6617">
        <v>0</v>
      </c>
      <c r="DZ6617">
        <v>0</v>
      </c>
      <c r="EA6617">
        <v>0</v>
      </c>
      <c r="EB6617">
        <v>0</v>
      </c>
      <c r="EC6617">
        <v>0</v>
      </c>
      <c r="ED6617">
        <v>0</v>
      </c>
      <c r="EE6617">
        <v>0</v>
      </c>
      <c r="EF6617">
        <v>0</v>
      </c>
      <c r="EG6617">
        <v>0</v>
      </c>
      <c r="EH6617">
        <v>0</v>
      </c>
      <c r="EI6617">
        <v>0</v>
      </c>
      <c r="EJ6617">
        <v>0</v>
      </c>
      <c r="EK6617">
        <v>0</v>
      </c>
      <c r="EL6617">
        <v>0</v>
      </c>
      <c r="EM6617">
        <v>0</v>
      </c>
      <c r="EN6617">
        <v>0</v>
      </c>
      <c r="EO6617">
        <v>0</v>
      </c>
      <c r="EP6617">
        <v>0</v>
      </c>
      <c r="EQ6617">
        <v>0</v>
      </c>
      <c r="ER6617">
        <v>0</v>
      </c>
      <c r="ES6617">
        <v>0</v>
      </c>
      <c r="ET6617">
        <v>0</v>
      </c>
      <c r="EU6617">
        <v>0</v>
      </c>
      <c r="EV6617">
        <v>0</v>
      </c>
      <c r="EW6617">
        <v>0</v>
      </c>
      <c r="EX6617">
        <v>0</v>
      </c>
      <c r="EY6617">
        <v>0</v>
      </c>
      <c r="EZ6617">
        <v>0</v>
      </c>
      <c r="FA6617">
        <v>0</v>
      </c>
      <c r="FB6617">
        <v>0</v>
      </c>
      <c r="FC6617">
        <v>0</v>
      </c>
      <c r="FD6617">
        <v>0</v>
      </c>
      <c r="FE6617">
        <v>0</v>
      </c>
      <c r="FF6617">
        <v>0</v>
      </c>
      <c r="FG6617">
        <v>0</v>
      </c>
      <c r="FH6617">
        <v>0</v>
      </c>
      <c r="FI6617">
        <v>0</v>
      </c>
      <c r="FJ6617">
        <v>0</v>
      </c>
      <c r="FK6617">
        <v>0</v>
      </c>
      <c r="FL6617">
        <v>0</v>
      </c>
      <c r="FM6617">
        <v>0</v>
      </c>
      <c r="FN6617">
        <v>0</v>
      </c>
      <c r="FO6617">
        <v>0</v>
      </c>
      <c r="FP6617">
        <v>0</v>
      </c>
      <c r="FQ6617">
        <v>0</v>
      </c>
      <c r="FR6617">
        <v>0</v>
      </c>
      <c r="FS6617">
        <v>0</v>
      </c>
      <c r="FT6617">
        <v>0</v>
      </c>
      <c r="FU6617">
        <v>0</v>
      </c>
      <c r="FV6617">
        <v>0</v>
      </c>
      <c r="FW6617">
        <v>0</v>
      </c>
      <c r="FX6617">
        <v>0</v>
      </c>
      <c r="FY6617">
        <v>0</v>
      </c>
      <c r="FZ6617">
        <v>0</v>
      </c>
      <c r="GA6617">
        <v>0</v>
      </c>
      <c r="GB6617">
        <v>0</v>
      </c>
      <c r="GC6617">
        <v>0</v>
      </c>
      <c r="GD6617">
        <v>0</v>
      </c>
      <c r="GE6617">
        <v>0</v>
      </c>
      <c r="GF6617">
        <v>0</v>
      </c>
      <c r="GG6617">
        <v>0</v>
      </c>
      <c r="GH6617">
        <v>0</v>
      </c>
      <c r="GI6617">
        <v>0</v>
      </c>
      <c r="GJ6617">
        <v>0</v>
      </c>
      <c r="GK6617">
        <v>0</v>
      </c>
      <c r="GL6617">
        <v>0</v>
      </c>
      <c r="GM6617">
        <v>0</v>
      </c>
      <c r="GN6617">
        <v>0</v>
      </c>
      <c r="GO6617">
        <v>0</v>
      </c>
      <c r="GP6617">
        <v>0</v>
      </c>
      <c r="GQ6617">
        <v>0</v>
      </c>
      <c r="GR6617">
        <v>0</v>
      </c>
      <c r="GS6617">
        <v>0</v>
      </c>
      <c r="GT6617">
        <v>0</v>
      </c>
      <c r="GU6617">
        <v>0</v>
      </c>
      <c r="GV6617">
        <v>0</v>
      </c>
      <c r="GW6617">
        <v>0</v>
      </c>
      <c r="GX6617">
        <v>0</v>
      </c>
      <c r="GY6617">
        <v>0</v>
      </c>
      <c r="GZ6617">
        <v>0</v>
      </c>
      <c r="HA6617">
        <v>0</v>
      </c>
      <c r="HB6617">
        <v>0</v>
      </c>
      <c r="HC6617">
        <v>0</v>
      </c>
      <c r="HD6617">
        <v>0</v>
      </c>
      <c r="HE6617">
        <v>0</v>
      </c>
      <c r="HF6617">
        <v>0</v>
      </c>
      <c r="HG6617">
        <v>0</v>
      </c>
      <c r="HH6617">
        <v>0</v>
      </c>
      <c r="HI6617">
        <v>0</v>
      </c>
      <c r="HJ6617">
        <v>0</v>
      </c>
      <c r="HK6617">
        <v>0</v>
      </c>
      <c r="HL6617">
        <v>0</v>
      </c>
      <c r="HM6617">
        <v>0</v>
      </c>
      <c r="HN6617">
        <v>0</v>
      </c>
      <c r="HO6617">
        <v>0</v>
      </c>
      <c r="HP6617">
        <v>0</v>
      </c>
      <c r="HQ6617">
        <v>0</v>
      </c>
      <c r="HR6617">
        <v>0</v>
      </c>
      <c r="HS6617">
        <v>0</v>
      </c>
      <c r="HT6617">
        <v>0</v>
      </c>
      <c r="HU6617">
        <v>0</v>
      </c>
      <c r="HV6617">
        <v>0</v>
      </c>
      <c r="HW6617">
        <v>0</v>
      </c>
      <c r="HX6617">
        <v>0</v>
      </c>
      <c r="HY6617">
        <v>0</v>
      </c>
      <c r="HZ6617">
        <v>0</v>
      </c>
      <c r="IA6617">
        <v>0</v>
      </c>
      <c r="IB6617">
        <v>0</v>
      </c>
      <c r="IC6617">
        <v>0</v>
      </c>
      <c r="ID6617">
        <v>0</v>
      </c>
      <c r="IE6617">
        <v>0</v>
      </c>
      <c r="IF6617">
        <v>0</v>
      </c>
      <c r="IG6617">
        <v>0</v>
      </c>
      <c r="IH6617">
        <v>0</v>
      </c>
      <c r="II6617">
        <v>0</v>
      </c>
      <c r="IJ6617">
        <v>0</v>
      </c>
      <c r="IK6617">
        <v>0</v>
      </c>
      <c r="IL6617">
        <v>0</v>
      </c>
      <c r="IM6617">
        <v>0</v>
      </c>
      <c r="IN6617">
        <v>0</v>
      </c>
      <c r="IO6617">
        <v>0</v>
      </c>
      <c r="IP6617">
        <v>0</v>
      </c>
      <c r="IQ6617">
        <v>0</v>
      </c>
      <c r="IR6617">
        <v>0</v>
      </c>
      <c r="IS6617">
        <v>0</v>
      </c>
      <c r="IT6617">
        <v>0</v>
      </c>
      <c r="IU6617">
        <v>0</v>
      </c>
      <c r="IV6617">
        <v>0</v>
      </c>
      <c r="IW6617">
        <v>0</v>
      </c>
      <c r="IX6617">
        <v>0</v>
      </c>
      <c r="IY6617">
        <v>0</v>
      </c>
      <c r="IZ6617">
        <v>0</v>
      </c>
      <c r="JA6617">
        <v>0</v>
      </c>
      <c r="JB6617">
        <v>1</v>
      </c>
      <c r="JC6617">
        <v>0</v>
      </c>
      <c r="JD6617">
        <v>0</v>
      </c>
      <c r="JE6617">
        <v>0</v>
      </c>
      <c r="JF6617">
        <v>0</v>
      </c>
      <c r="JG6617">
        <v>0</v>
      </c>
      <c r="JH6617">
        <v>0</v>
      </c>
      <c r="JI6617">
        <v>0</v>
      </c>
      <c r="JJ6617">
        <v>0</v>
      </c>
      <c r="JK6617">
        <v>0</v>
      </c>
      <c r="JL6617">
        <v>0</v>
      </c>
      <c r="JM6617" s="19">
        <v>0</v>
      </c>
      <c r="JN6617">
        <v>0</v>
      </c>
      <c r="JO6617">
        <v>0</v>
      </c>
      <c r="JP6617">
        <v>0</v>
      </c>
      <c r="JQ6617">
        <v>0</v>
      </c>
      <c r="JR6617">
        <v>0</v>
      </c>
      <c r="JS6617">
        <v>0</v>
      </c>
      <c r="JT6617">
        <v>0</v>
      </c>
      <c r="JU6617">
        <v>0</v>
      </c>
      <c r="JV6617">
        <v>0</v>
      </c>
      <c r="JW6617">
        <v>0</v>
      </c>
      <c r="JX6617">
        <v>0</v>
      </c>
      <c r="JY6617">
        <v>0</v>
      </c>
      <c r="JZ6617">
        <v>0</v>
      </c>
      <c r="KA6617">
        <v>0</v>
      </c>
      <c r="KB6617">
        <v>0</v>
      </c>
      <c r="KC6617">
        <v>0</v>
      </c>
      <c r="KD6617">
        <v>0</v>
      </c>
      <c r="KE6617">
        <v>0</v>
      </c>
    </row>
    <row r="6618" spans="1:291" x14ac:dyDescent="0.3">
      <c r="A6618">
        <v>1</v>
      </c>
      <c r="B6618">
        <v>23</v>
      </c>
      <c r="C6618">
        <v>0</v>
      </c>
      <c r="D6618">
        <v>7623.84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0</v>
      </c>
      <c r="DU6618">
        <v>0</v>
      </c>
      <c r="DV6618">
        <v>0</v>
      </c>
      <c r="DW6618">
        <v>0</v>
      </c>
      <c r="DX6618">
        <v>0</v>
      </c>
      <c r="DY6618">
        <v>0</v>
      </c>
      <c r="DZ6618">
        <v>0</v>
      </c>
      <c r="EA6618">
        <v>0</v>
      </c>
      <c r="EB6618">
        <v>0</v>
      </c>
      <c r="EC6618">
        <v>0</v>
      </c>
      <c r="ED6618">
        <v>0</v>
      </c>
      <c r="EE6618">
        <v>0</v>
      </c>
      <c r="EF6618">
        <v>0</v>
      </c>
      <c r="EG6618">
        <v>0</v>
      </c>
      <c r="EH6618">
        <v>0</v>
      </c>
      <c r="EI6618">
        <v>0</v>
      </c>
      <c r="EJ6618">
        <v>0</v>
      </c>
      <c r="EK6618">
        <v>0</v>
      </c>
      <c r="EL6618">
        <v>0</v>
      </c>
      <c r="EM6618">
        <v>0</v>
      </c>
      <c r="EN6618">
        <v>0</v>
      </c>
      <c r="EO6618">
        <v>0</v>
      </c>
      <c r="EP6618">
        <v>0</v>
      </c>
      <c r="EQ6618">
        <v>0</v>
      </c>
      <c r="ER6618">
        <v>0</v>
      </c>
      <c r="ES6618">
        <v>0</v>
      </c>
      <c r="ET6618">
        <v>0</v>
      </c>
      <c r="EU6618">
        <v>0</v>
      </c>
      <c r="EV6618">
        <v>0</v>
      </c>
      <c r="EW6618">
        <v>0</v>
      </c>
      <c r="EX6618">
        <v>0</v>
      </c>
      <c r="EY6618">
        <v>0</v>
      </c>
      <c r="EZ6618">
        <v>0</v>
      </c>
      <c r="FA6618">
        <v>0</v>
      </c>
      <c r="FB6618">
        <v>0</v>
      </c>
      <c r="FC6618">
        <v>0</v>
      </c>
      <c r="FD6618">
        <v>0</v>
      </c>
      <c r="FE6618">
        <v>0</v>
      </c>
      <c r="FF6618">
        <v>0</v>
      </c>
      <c r="FG6618">
        <v>0</v>
      </c>
      <c r="FH6618">
        <v>0</v>
      </c>
      <c r="FI6618">
        <v>0</v>
      </c>
      <c r="FJ6618">
        <v>0</v>
      </c>
      <c r="FK6618">
        <v>0</v>
      </c>
      <c r="FL6618">
        <v>0</v>
      </c>
      <c r="FM6618">
        <v>0</v>
      </c>
      <c r="FN6618">
        <v>0</v>
      </c>
      <c r="FO6618">
        <v>0</v>
      </c>
      <c r="FP6618">
        <v>0</v>
      </c>
      <c r="FQ6618">
        <v>0</v>
      </c>
      <c r="FR6618">
        <v>0</v>
      </c>
      <c r="FS6618">
        <v>0</v>
      </c>
      <c r="FT6618">
        <v>0</v>
      </c>
      <c r="FU6618">
        <v>0</v>
      </c>
      <c r="FV6618">
        <v>0</v>
      </c>
      <c r="FW6618">
        <v>0</v>
      </c>
      <c r="FX6618">
        <v>0</v>
      </c>
      <c r="FY6618">
        <v>0</v>
      </c>
      <c r="FZ6618">
        <v>0</v>
      </c>
      <c r="GA6618">
        <v>0</v>
      </c>
      <c r="GB6618">
        <v>0</v>
      </c>
      <c r="GC6618">
        <v>0</v>
      </c>
      <c r="GD6618">
        <v>0</v>
      </c>
      <c r="GE6618">
        <v>0</v>
      </c>
      <c r="GF6618">
        <v>0</v>
      </c>
      <c r="GG6618">
        <v>0</v>
      </c>
      <c r="GH6618">
        <v>0</v>
      </c>
      <c r="GI6618">
        <v>0</v>
      </c>
      <c r="GJ6618">
        <v>0</v>
      </c>
      <c r="GK6618">
        <v>0</v>
      </c>
      <c r="GL6618">
        <v>0</v>
      </c>
      <c r="GM6618">
        <v>0</v>
      </c>
      <c r="GN6618">
        <v>0</v>
      </c>
      <c r="GO6618">
        <v>0</v>
      </c>
      <c r="GP6618">
        <v>0</v>
      </c>
      <c r="GQ6618">
        <v>0</v>
      </c>
      <c r="GR6618">
        <v>0</v>
      </c>
      <c r="GS6618">
        <v>0</v>
      </c>
      <c r="GT6618">
        <v>0</v>
      </c>
      <c r="GU6618">
        <v>0</v>
      </c>
      <c r="GV6618">
        <v>0</v>
      </c>
      <c r="GW6618">
        <v>0</v>
      </c>
      <c r="GX6618">
        <v>0</v>
      </c>
      <c r="GY6618">
        <v>0</v>
      </c>
      <c r="GZ6618">
        <v>0</v>
      </c>
      <c r="HA6618">
        <v>0</v>
      </c>
      <c r="HB6618">
        <v>0</v>
      </c>
      <c r="HC6618">
        <v>0</v>
      </c>
      <c r="HD6618">
        <v>0</v>
      </c>
      <c r="HE6618">
        <v>0</v>
      </c>
      <c r="HF6618">
        <v>0</v>
      </c>
      <c r="HG6618">
        <v>0</v>
      </c>
      <c r="HH6618">
        <v>0</v>
      </c>
      <c r="HI6618">
        <v>0</v>
      </c>
      <c r="HJ6618">
        <v>0</v>
      </c>
      <c r="HK6618">
        <v>0</v>
      </c>
      <c r="HL6618">
        <v>0</v>
      </c>
      <c r="HM6618">
        <v>0</v>
      </c>
      <c r="HN6618">
        <v>0</v>
      </c>
      <c r="HO6618">
        <v>0</v>
      </c>
      <c r="HP6618">
        <v>0</v>
      </c>
      <c r="HQ6618">
        <v>0</v>
      </c>
      <c r="HR6618">
        <v>0</v>
      </c>
      <c r="HS6618">
        <v>0</v>
      </c>
      <c r="HT6618">
        <v>0</v>
      </c>
      <c r="HU6618">
        <v>0</v>
      </c>
      <c r="HV6618">
        <v>0</v>
      </c>
      <c r="HW6618">
        <v>0</v>
      </c>
      <c r="HX6618">
        <v>0</v>
      </c>
      <c r="HY6618">
        <v>0</v>
      </c>
      <c r="HZ6618">
        <v>0</v>
      </c>
      <c r="IA6618">
        <v>0</v>
      </c>
      <c r="IB6618">
        <v>0</v>
      </c>
      <c r="IC6618">
        <v>0</v>
      </c>
      <c r="ID6618">
        <v>0</v>
      </c>
      <c r="IE6618">
        <v>0</v>
      </c>
      <c r="IF6618">
        <v>0</v>
      </c>
      <c r="IG6618">
        <v>0</v>
      </c>
      <c r="IH6618">
        <v>0</v>
      </c>
      <c r="II6618">
        <v>0</v>
      </c>
      <c r="IJ6618">
        <v>0</v>
      </c>
      <c r="IK6618">
        <v>0</v>
      </c>
      <c r="IL6618">
        <v>0</v>
      </c>
      <c r="IM6618">
        <v>0</v>
      </c>
      <c r="IN6618">
        <v>0</v>
      </c>
      <c r="IO6618">
        <v>0</v>
      </c>
      <c r="IP6618">
        <v>0</v>
      </c>
      <c r="IQ6618">
        <v>0</v>
      </c>
      <c r="IR6618">
        <v>0</v>
      </c>
      <c r="IS6618">
        <v>0</v>
      </c>
      <c r="IT6618">
        <v>0</v>
      </c>
      <c r="IU6618">
        <v>0</v>
      </c>
      <c r="IV6618">
        <v>0</v>
      </c>
      <c r="IW6618">
        <v>0</v>
      </c>
      <c r="IX6618">
        <v>0</v>
      </c>
      <c r="IY6618">
        <v>0</v>
      </c>
      <c r="IZ6618">
        <v>0</v>
      </c>
      <c r="JA6618">
        <v>0</v>
      </c>
      <c r="JB6618">
        <v>0</v>
      </c>
      <c r="JC6618">
        <v>1</v>
      </c>
      <c r="JD6618">
        <v>0</v>
      </c>
      <c r="JE6618">
        <v>0</v>
      </c>
      <c r="JF6618">
        <v>0</v>
      </c>
      <c r="JG6618">
        <v>0</v>
      </c>
      <c r="JH6618">
        <v>0</v>
      </c>
      <c r="JI6618">
        <v>0</v>
      </c>
      <c r="JJ6618">
        <v>0</v>
      </c>
      <c r="JK6618">
        <v>0</v>
      </c>
      <c r="JL6618">
        <v>0</v>
      </c>
      <c r="JM6618" s="19">
        <v>0</v>
      </c>
      <c r="JN6618">
        <v>0</v>
      </c>
      <c r="JO6618">
        <v>0</v>
      </c>
      <c r="JP6618">
        <v>0</v>
      </c>
      <c r="JQ6618">
        <v>0</v>
      </c>
      <c r="JR6618">
        <v>0</v>
      </c>
      <c r="JS6618">
        <v>0</v>
      </c>
      <c r="JT6618">
        <v>0</v>
      </c>
      <c r="JU6618">
        <v>0</v>
      </c>
      <c r="JV6618">
        <v>0</v>
      </c>
      <c r="JW6618">
        <v>0</v>
      </c>
      <c r="JX6618">
        <v>0</v>
      </c>
      <c r="JY6618">
        <v>0</v>
      </c>
      <c r="JZ6618">
        <v>0</v>
      </c>
      <c r="KA6618">
        <v>0</v>
      </c>
      <c r="KB6618">
        <v>0</v>
      </c>
      <c r="KC6618">
        <v>0</v>
      </c>
      <c r="KD6618">
        <v>0</v>
      </c>
      <c r="KE6618">
        <v>0</v>
      </c>
    </row>
    <row r="6619" spans="1:291" x14ac:dyDescent="0.3">
      <c r="A6619">
        <v>1</v>
      </c>
      <c r="B6619">
        <v>23</v>
      </c>
      <c r="C6619">
        <v>0</v>
      </c>
      <c r="D6619">
        <v>7503.24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0</v>
      </c>
      <c r="DU6619">
        <v>0</v>
      </c>
      <c r="DV6619">
        <v>0</v>
      </c>
      <c r="DW6619">
        <v>0</v>
      </c>
      <c r="DX6619">
        <v>0</v>
      </c>
      <c r="DY6619">
        <v>0</v>
      </c>
      <c r="DZ6619">
        <v>0</v>
      </c>
      <c r="EA6619">
        <v>0</v>
      </c>
      <c r="EB6619">
        <v>0</v>
      </c>
      <c r="EC6619">
        <v>0</v>
      </c>
      <c r="ED6619">
        <v>0</v>
      </c>
      <c r="EE6619">
        <v>0</v>
      </c>
      <c r="EF6619">
        <v>0</v>
      </c>
      <c r="EG6619">
        <v>0</v>
      </c>
      <c r="EH6619">
        <v>0</v>
      </c>
      <c r="EI6619">
        <v>0</v>
      </c>
      <c r="EJ6619">
        <v>0</v>
      </c>
      <c r="EK6619">
        <v>0</v>
      </c>
      <c r="EL6619">
        <v>0</v>
      </c>
      <c r="EM6619">
        <v>0</v>
      </c>
      <c r="EN6619">
        <v>0</v>
      </c>
      <c r="EO6619">
        <v>0</v>
      </c>
      <c r="EP6619">
        <v>0</v>
      </c>
      <c r="EQ6619">
        <v>0</v>
      </c>
      <c r="ER6619">
        <v>0</v>
      </c>
      <c r="ES6619">
        <v>0</v>
      </c>
      <c r="ET6619">
        <v>0</v>
      </c>
      <c r="EU6619">
        <v>0</v>
      </c>
      <c r="EV6619">
        <v>0</v>
      </c>
      <c r="EW6619">
        <v>0</v>
      </c>
      <c r="EX6619">
        <v>0</v>
      </c>
      <c r="EY6619">
        <v>0</v>
      </c>
      <c r="EZ6619">
        <v>0</v>
      </c>
      <c r="FA6619">
        <v>0</v>
      </c>
      <c r="FB6619">
        <v>0</v>
      </c>
      <c r="FC6619">
        <v>0</v>
      </c>
      <c r="FD6619">
        <v>0</v>
      </c>
      <c r="FE6619">
        <v>0</v>
      </c>
      <c r="FF6619">
        <v>0</v>
      </c>
      <c r="FG6619">
        <v>0</v>
      </c>
      <c r="FH6619">
        <v>0</v>
      </c>
      <c r="FI6619">
        <v>0</v>
      </c>
      <c r="FJ6619">
        <v>0</v>
      </c>
      <c r="FK6619">
        <v>0</v>
      </c>
      <c r="FL6619">
        <v>0</v>
      </c>
      <c r="FM6619">
        <v>0</v>
      </c>
      <c r="FN6619">
        <v>0</v>
      </c>
      <c r="FO6619">
        <v>0</v>
      </c>
      <c r="FP6619">
        <v>0</v>
      </c>
      <c r="FQ6619">
        <v>0</v>
      </c>
      <c r="FR6619">
        <v>0</v>
      </c>
      <c r="FS6619">
        <v>0</v>
      </c>
      <c r="FT6619">
        <v>0</v>
      </c>
      <c r="FU6619">
        <v>0</v>
      </c>
      <c r="FV6619">
        <v>0</v>
      </c>
      <c r="FW6619">
        <v>0</v>
      </c>
      <c r="FX6619">
        <v>0</v>
      </c>
      <c r="FY6619">
        <v>0</v>
      </c>
      <c r="FZ6619">
        <v>0</v>
      </c>
      <c r="GA6619">
        <v>0</v>
      </c>
      <c r="GB6619">
        <v>0</v>
      </c>
      <c r="GC6619">
        <v>0</v>
      </c>
      <c r="GD6619">
        <v>0</v>
      </c>
      <c r="GE6619">
        <v>0</v>
      </c>
      <c r="GF6619">
        <v>0</v>
      </c>
      <c r="GG6619">
        <v>0</v>
      </c>
      <c r="GH6619">
        <v>0</v>
      </c>
      <c r="GI6619">
        <v>0</v>
      </c>
      <c r="GJ6619">
        <v>0</v>
      </c>
      <c r="GK6619">
        <v>0</v>
      </c>
      <c r="GL6619">
        <v>0</v>
      </c>
      <c r="GM6619">
        <v>0</v>
      </c>
      <c r="GN6619">
        <v>0</v>
      </c>
      <c r="GO6619">
        <v>0</v>
      </c>
      <c r="GP6619">
        <v>0</v>
      </c>
      <c r="GQ6619">
        <v>0</v>
      </c>
      <c r="GR6619">
        <v>0</v>
      </c>
      <c r="GS6619">
        <v>0</v>
      </c>
      <c r="GT6619">
        <v>0</v>
      </c>
      <c r="GU6619">
        <v>0</v>
      </c>
      <c r="GV6619">
        <v>0</v>
      </c>
      <c r="GW6619">
        <v>0</v>
      </c>
      <c r="GX6619">
        <v>0</v>
      </c>
      <c r="GY6619">
        <v>0</v>
      </c>
      <c r="GZ6619">
        <v>0</v>
      </c>
      <c r="HA6619">
        <v>0</v>
      </c>
      <c r="HB6619">
        <v>0</v>
      </c>
      <c r="HC6619">
        <v>0</v>
      </c>
      <c r="HD6619">
        <v>0</v>
      </c>
      <c r="HE6619">
        <v>0</v>
      </c>
      <c r="HF6619">
        <v>0</v>
      </c>
      <c r="HG6619">
        <v>0</v>
      </c>
      <c r="HH6619">
        <v>0</v>
      </c>
      <c r="HI6619">
        <v>0</v>
      </c>
      <c r="HJ6619">
        <v>0</v>
      </c>
      <c r="HK6619">
        <v>0</v>
      </c>
      <c r="HL6619">
        <v>0</v>
      </c>
      <c r="HM6619">
        <v>0</v>
      </c>
      <c r="HN6619">
        <v>0</v>
      </c>
      <c r="HO6619">
        <v>0</v>
      </c>
      <c r="HP6619">
        <v>0</v>
      </c>
      <c r="HQ6619">
        <v>0</v>
      </c>
      <c r="HR6619">
        <v>0</v>
      </c>
      <c r="HS6619">
        <v>0</v>
      </c>
      <c r="HT6619">
        <v>0</v>
      </c>
      <c r="HU6619">
        <v>0</v>
      </c>
      <c r="HV6619">
        <v>0</v>
      </c>
      <c r="HW6619">
        <v>0</v>
      </c>
      <c r="HX6619">
        <v>0</v>
      </c>
      <c r="HY6619">
        <v>0</v>
      </c>
      <c r="HZ6619">
        <v>0</v>
      </c>
      <c r="IA6619">
        <v>0</v>
      </c>
      <c r="IB6619">
        <v>0</v>
      </c>
      <c r="IC6619">
        <v>0</v>
      </c>
      <c r="ID6619">
        <v>0</v>
      </c>
      <c r="IE6619">
        <v>0</v>
      </c>
      <c r="IF6619">
        <v>0</v>
      </c>
      <c r="IG6619">
        <v>0</v>
      </c>
      <c r="IH6619">
        <v>0</v>
      </c>
      <c r="II6619">
        <v>0</v>
      </c>
      <c r="IJ6619">
        <v>0</v>
      </c>
      <c r="IK6619">
        <v>0</v>
      </c>
      <c r="IL6619">
        <v>0</v>
      </c>
      <c r="IM6619">
        <v>0</v>
      </c>
      <c r="IN6619">
        <v>0</v>
      </c>
      <c r="IO6619">
        <v>0</v>
      </c>
      <c r="IP6619">
        <v>0</v>
      </c>
      <c r="IQ6619">
        <v>0</v>
      </c>
      <c r="IR6619">
        <v>0</v>
      </c>
      <c r="IS6619">
        <v>0</v>
      </c>
      <c r="IT6619">
        <v>0</v>
      </c>
      <c r="IU6619">
        <v>0</v>
      </c>
      <c r="IV6619">
        <v>0</v>
      </c>
      <c r="IW6619">
        <v>0</v>
      </c>
      <c r="IX6619">
        <v>0</v>
      </c>
      <c r="IY6619">
        <v>0</v>
      </c>
      <c r="IZ6619">
        <v>0</v>
      </c>
      <c r="JA6619">
        <v>0</v>
      </c>
      <c r="JB6619">
        <v>0</v>
      </c>
      <c r="JC6619">
        <v>0</v>
      </c>
      <c r="JD6619">
        <v>1</v>
      </c>
      <c r="JE6619">
        <v>0</v>
      </c>
      <c r="JF6619">
        <v>0</v>
      </c>
      <c r="JG6619">
        <v>0</v>
      </c>
      <c r="JH6619">
        <v>0</v>
      </c>
      <c r="JI6619">
        <v>0</v>
      </c>
      <c r="JJ6619">
        <v>0</v>
      </c>
      <c r="JK6619">
        <v>0</v>
      </c>
      <c r="JL6619">
        <v>0</v>
      </c>
      <c r="JM6619" s="19">
        <v>0</v>
      </c>
      <c r="JN6619">
        <v>0</v>
      </c>
      <c r="JO6619">
        <v>0</v>
      </c>
      <c r="JP6619">
        <v>0</v>
      </c>
      <c r="JQ6619">
        <v>0</v>
      </c>
      <c r="JR6619">
        <v>0</v>
      </c>
      <c r="JS6619">
        <v>0</v>
      </c>
      <c r="JT6619">
        <v>0</v>
      </c>
      <c r="JU6619">
        <v>0</v>
      </c>
      <c r="JV6619">
        <v>0</v>
      </c>
      <c r="JW6619">
        <v>0</v>
      </c>
      <c r="JX6619">
        <v>0</v>
      </c>
      <c r="JY6619">
        <v>0</v>
      </c>
      <c r="JZ6619">
        <v>0</v>
      </c>
      <c r="KA6619">
        <v>0</v>
      </c>
      <c r="KB6619">
        <v>0</v>
      </c>
      <c r="KC6619">
        <v>0</v>
      </c>
      <c r="KD6619">
        <v>0</v>
      </c>
      <c r="KE6619">
        <v>0</v>
      </c>
    </row>
    <row r="6620" spans="1:291" x14ac:dyDescent="0.3">
      <c r="A6620">
        <v>1</v>
      </c>
      <c r="B6620">
        <v>23</v>
      </c>
      <c r="C6620">
        <v>0</v>
      </c>
      <c r="D6620">
        <v>7546.31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0</v>
      </c>
      <c r="DV6620">
        <v>0</v>
      </c>
      <c r="DW6620">
        <v>0</v>
      </c>
      <c r="DX6620">
        <v>0</v>
      </c>
      <c r="DY6620">
        <v>0</v>
      </c>
      <c r="DZ6620">
        <v>0</v>
      </c>
      <c r="EA6620">
        <v>0</v>
      </c>
      <c r="EB6620">
        <v>0</v>
      </c>
      <c r="EC6620">
        <v>0</v>
      </c>
      <c r="ED6620">
        <v>0</v>
      </c>
      <c r="EE6620">
        <v>0</v>
      </c>
      <c r="EF6620">
        <v>0</v>
      </c>
      <c r="EG6620">
        <v>0</v>
      </c>
      <c r="EH6620">
        <v>0</v>
      </c>
      <c r="EI6620">
        <v>0</v>
      </c>
      <c r="EJ6620">
        <v>0</v>
      </c>
      <c r="EK6620">
        <v>0</v>
      </c>
      <c r="EL6620">
        <v>0</v>
      </c>
      <c r="EM6620">
        <v>0</v>
      </c>
      <c r="EN6620">
        <v>0</v>
      </c>
      <c r="EO6620">
        <v>0</v>
      </c>
      <c r="EP6620">
        <v>0</v>
      </c>
      <c r="EQ6620">
        <v>0</v>
      </c>
      <c r="ER6620">
        <v>0</v>
      </c>
      <c r="ES6620">
        <v>0</v>
      </c>
      <c r="ET6620">
        <v>0</v>
      </c>
      <c r="EU6620">
        <v>0</v>
      </c>
      <c r="EV6620">
        <v>0</v>
      </c>
      <c r="EW6620">
        <v>0</v>
      </c>
      <c r="EX6620">
        <v>0</v>
      </c>
      <c r="EY6620">
        <v>0</v>
      </c>
      <c r="EZ6620">
        <v>0</v>
      </c>
      <c r="FA6620">
        <v>0</v>
      </c>
      <c r="FB6620">
        <v>0</v>
      </c>
      <c r="FC6620">
        <v>0</v>
      </c>
      <c r="FD6620">
        <v>0</v>
      </c>
      <c r="FE6620">
        <v>0</v>
      </c>
      <c r="FF6620">
        <v>0</v>
      </c>
      <c r="FG6620">
        <v>0</v>
      </c>
      <c r="FH6620">
        <v>0</v>
      </c>
      <c r="FI6620">
        <v>0</v>
      </c>
      <c r="FJ6620">
        <v>0</v>
      </c>
      <c r="FK6620">
        <v>0</v>
      </c>
      <c r="FL6620">
        <v>0</v>
      </c>
      <c r="FM6620">
        <v>0</v>
      </c>
      <c r="FN6620">
        <v>0</v>
      </c>
      <c r="FO6620">
        <v>0</v>
      </c>
      <c r="FP6620">
        <v>0</v>
      </c>
      <c r="FQ6620">
        <v>0</v>
      </c>
      <c r="FR6620">
        <v>0</v>
      </c>
      <c r="FS6620">
        <v>0</v>
      </c>
      <c r="FT6620">
        <v>0</v>
      </c>
      <c r="FU6620">
        <v>0</v>
      </c>
      <c r="FV6620">
        <v>0</v>
      </c>
      <c r="FW6620">
        <v>0</v>
      </c>
      <c r="FX6620">
        <v>0</v>
      </c>
      <c r="FY6620">
        <v>0</v>
      </c>
      <c r="FZ6620">
        <v>0</v>
      </c>
      <c r="GA6620">
        <v>0</v>
      </c>
      <c r="GB6620">
        <v>0</v>
      </c>
      <c r="GC6620">
        <v>0</v>
      </c>
      <c r="GD6620">
        <v>0</v>
      </c>
      <c r="GE6620">
        <v>0</v>
      </c>
      <c r="GF6620">
        <v>0</v>
      </c>
      <c r="GG6620">
        <v>0</v>
      </c>
      <c r="GH6620">
        <v>0</v>
      </c>
      <c r="GI6620">
        <v>0</v>
      </c>
      <c r="GJ6620">
        <v>0</v>
      </c>
      <c r="GK6620">
        <v>0</v>
      </c>
      <c r="GL6620">
        <v>0</v>
      </c>
      <c r="GM6620">
        <v>0</v>
      </c>
      <c r="GN6620">
        <v>0</v>
      </c>
      <c r="GO6620">
        <v>0</v>
      </c>
      <c r="GP6620">
        <v>0</v>
      </c>
      <c r="GQ6620">
        <v>0</v>
      </c>
      <c r="GR6620">
        <v>0</v>
      </c>
      <c r="GS6620">
        <v>0</v>
      </c>
      <c r="GT6620">
        <v>0</v>
      </c>
      <c r="GU6620">
        <v>0</v>
      </c>
      <c r="GV6620">
        <v>0</v>
      </c>
      <c r="GW6620">
        <v>0</v>
      </c>
      <c r="GX6620">
        <v>0</v>
      </c>
      <c r="GY6620">
        <v>0</v>
      </c>
      <c r="GZ6620">
        <v>0</v>
      </c>
      <c r="HA6620">
        <v>0</v>
      </c>
      <c r="HB6620">
        <v>0</v>
      </c>
      <c r="HC6620">
        <v>0</v>
      </c>
      <c r="HD6620">
        <v>0</v>
      </c>
      <c r="HE6620">
        <v>0</v>
      </c>
      <c r="HF6620">
        <v>0</v>
      </c>
      <c r="HG6620">
        <v>0</v>
      </c>
      <c r="HH6620">
        <v>0</v>
      </c>
      <c r="HI6620">
        <v>0</v>
      </c>
      <c r="HJ6620">
        <v>0</v>
      </c>
      <c r="HK6620">
        <v>0</v>
      </c>
      <c r="HL6620">
        <v>0</v>
      </c>
      <c r="HM6620">
        <v>0</v>
      </c>
      <c r="HN6620">
        <v>0</v>
      </c>
      <c r="HO6620">
        <v>0</v>
      </c>
      <c r="HP6620">
        <v>0</v>
      </c>
      <c r="HQ6620">
        <v>0</v>
      </c>
      <c r="HR6620">
        <v>0</v>
      </c>
      <c r="HS6620">
        <v>0</v>
      </c>
      <c r="HT6620">
        <v>0</v>
      </c>
      <c r="HU6620">
        <v>0</v>
      </c>
      <c r="HV6620">
        <v>0</v>
      </c>
      <c r="HW6620">
        <v>0</v>
      </c>
      <c r="HX6620">
        <v>0</v>
      </c>
      <c r="HY6620">
        <v>0</v>
      </c>
      <c r="HZ6620">
        <v>0</v>
      </c>
      <c r="IA6620">
        <v>0</v>
      </c>
      <c r="IB6620">
        <v>0</v>
      </c>
      <c r="IC6620">
        <v>0</v>
      </c>
      <c r="ID6620">
        <v>0</v>
      </c>
      <c r="IE6620">
        <v>0</v>
      </c>
      <c r="IF6620">
        <v>0</v>
      </c>
      <c r="IG6620">
        <v>0</v>
      </c>
      <c r="IH6620">
        <v>0</v>
      </c>
      <c r="II6620">
        <v>0</v>
      </c>
      <c r="IJ6620">
        <v>0</v>
      </c>
      <c r="IK6620">
        <v>0</v>
      </c>
      <c r="IL6620">
        <v>0</v>
      </c>
      <c r="IM6620">
        <v>0</v>
      </c>
      <c r="IN6620">
        <v>0</v>
      </c>
      <c r="IO6620">
        <v>0</v>
      </c>
      <c r="IP6620">
        <v>0</v>
      </c>
      <c r="IQ6620">
        <v>0</v>
      </c>
      <c r="IR6620">
        <v>0</v>
      </c>
      <c r="IS6620">
        <v>0</v>
      </c>
      <c r="IT6620">
        <v>0</v>
      </c>
      <c r="IU6620">
        <v>0</v>
      </c>
      <c r="IV6620">
        <v>0</v>
      </c>
      <c r="IW6620">
        <v>0</v>
      </c>
      <c r="IX6620">
        <v>0</v>
      </c>
      <c r="IY6620">
        <v>0</v>
      </c>
      <c r="IZ6620">
        <v>0</v>
      </c>
      <c r="JA6620">
        <v>0</v>
      </c>
      <c r="JB6620">
        <v>0</v>
      </c>
      <c r="JC6620">
        <v>0</v>
      </c>
      <c r="JD6620">
        <v>0</v>
      </c>
      <c r="JE6620">
        <v>1</v>
      </c>
      <c r="JF6620">
        <v>0</v>
      </c>
      <c r="JG6620">
        <v>0</v>
      </c>
      <c r="JH6620">
        <v>0</v>
      </c>
      <c r="JI6620">
        <v>0</v>
      </c>
      <c r="JJ6620">
        <v>0</v>
      </c>
      <c r="JK6620">
        <v>0</v>
      </c>
      <c r="JL6620">
        <v>0</v>
      </c>
      <c r="JM6620" s="19">
        <v>0</v>
      </c>
      <c r="JN6620">
        <v>0</v>
      </c>
      <c r="JO6620">
        <v>0</v>
      </c>
      <c r="JP6620">
        <v>0</v>
      </c>
      <c r="JQ6620">
        <v>0</v>
      </c>
      <c r="JR6620">
        <v>0</v>
      </c>
      <c r="JS6620">
        <v>0</v>
      </c>
      <c r="JT6620">
        <v>0</v>
      </c>
      <c r="JU6620">
        <v>0</v>
      </c>
      <c r="JV6620">
        <v>0</v>
      </c>
      <c r="JW6620">
        <v>0</v>
      </c>
      <c r="JX6620">
        <v>0</v>
      </c>
      <c r="JY6620">
        <v>0</v>
      </c>
      <c r="JZ6620">
        <v>0</v>
      </c>
      <c r="KA6620">
        <v>0</v>
      </c>
      <c r="KB6620">
        <v>0</v>
      </c>
      <c r="KC6620">
        <v>0</v>
      </c>
      <c r="KD6620">
        <v>0</v>
      </c>
      <c r="KE6620">
        <v>0</v>
      </c>
    </row>
    <row r="6621" spans="1:291" x14ac:dyDescent="0.3">
      <c r="A6621">
        <v>1</v>
      </c>
      <c r="B6621">
        <v>23</v>
      </c>
      <c r="C6621">
        <v>0</v>
      </c>
      <c r="D6621">
        <v>7417.3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0</v>
      </c>
      <c r="DU6621">
        <v>0</v>
      </c>
      <c r="DV6621">
        <v>0</v>
      </c>
      <c r="DW6621">
        <v>0</v>
      </c>
      <c r="DX6621">
        <v>0</v>
      </c>
      <c r="DY6621">
        <v>0</v>
      </c>
      <c r="DZ6621">
        <v>0</v>
      </c>
      <c r="EA6621">
        <v>0</v>
      </c>
      <c r="EB6621">
        <v>0</v>
      </c>
      <c r="EC6621">
        <v>0</v>
      </c>
      <c r="ED6621">
        <v>0</v>
      </c>
      <c r="EE6621">
        <v>0</v>
      </c>
      <c r="EF6621">
        <v>0</v>
      </c>
      <c r="EG6621">
        <v>0</v>
      </c>
      <c r="EH6621">
        <v>0</v>
      </c>
      <c r="EI6621">
        <v>0</v>
      </c>
      <c r="EJ6621">
        <v>0</v>
      </c>
      <c r="EK6621">
        <v>0</v>
      </c>
      <c r="EL6621">
        <v>0</v>
      </c>
      <c r="EM6621">
        <v>0</v>
      </c>
      <c r="EN6621">
        <v>0</v>
      </c>
      <c r="EO6621">
        <v>0</v>
      </c>
      <c r="EP6621">
        <v>0</v>
      </c>
      <c r="EQ6621">
        <v>0</v>
      </c>
      <c r="ER6621">
        <v>0</v>
      </c>
      <c r="ES6621">
        <v>0</v>
      </c>
      <c r="ET6621">
        <v>0</v>
      </c>
      <c r="EU6621">
        <v>0</v>
      </c>
      <c r="EV6621">
        <v>0</v>
      </c>
      <c r="EW6621">
        <v>0</v>
      </c>
      <c r="EX6621">
        <v>0</v>
      </c>
      <c r="EY6621">
        <v>0</v>
      </c>
      <c r="EZ6621">
        <v>0</v>
      </c>
      <c r="FA6621">
        <v>0</v>
      </c>
      <c r="FB6621">
        <v>0</v>
      </c>
      <c r="FC6621">
        <v>0</v>
      </c>
      <c r="FD6621">
        <v>0</v>
      </c>
      <c r="FE6621">
        <v>0</v>
      </c>
      <c r="FF6621">
        <v>0</v>
      </c>
      <c r="FG6621">
        <v>0</v>
      </c>
      <c r="FH6621">
        <v>0</v>
      </c>
      <c r="FI6621">
        <v>0</v>
      </c>
      <c r="FJ6621">
        <v>0</v>
      </c>
      <c r="FK6621">
        <v>0</v>
      </c>
      <c r="FL6621">
        <v>0</v>
      </c>
      <c r="FM6621">
        <v>0</v>
      </c>
      <c r="FN6621">
        <v>0</v>
      </c>
      <c r="FO6621">
        <v>0</v>
      </c>
      <c r="FP6621">
        <v>0</v>
      </c>
      <c r="FQ6621">
        <v>0</v>
      </c>
      <c r="FR6621">
        <v>0</v>
      </c>
      <c r="FS6621">
        <v>0</v>
      </c>
      <c r="FT6621">
        <v>0</v>
      </c>
      <c r="FU6621">
        <v>0</v>
      </c>
      <c r="FV6621">
        <v>0</v>
      </c>
      <c r="FW6621">
        <v>0</v>
      </c>
      <c r="FX6621">
        <v>0</v>
      </c>
      <c r="FY6621">
        <v>0</v>
      </c>
      <c r="FZ6621">
        <v>0</v>
      </c>
      <c r="GA6621">
        <v>0</v>
      </c>
      <c r="GB6621">
        <v>0</v>
      </c>
      <c r="GC6621">
        <v>0</v>
      </c>
      <c r="GD6621">
        <v>0</v>
      </c>
      <c r="GE6621">
        <v>0</v>
      </c>
      <c r="GF6621">
        <v>0</v>
      </c>
      <c r="GG6621">
        <v>0</v>
      </c>
      <c r="GH6621">
        <v>0</v>
      </c>
      <c r="GI6621">
        <v>0</v>
      </c>
      <c r="GJ6621">
        <v>0</v>
      </c>
      <c r="GK6621">
        <v>0</v>
      </c>
      <c r="GL6621">
        <v>0</v>
      </c>
      <c r="GM6621">
        <v>0</v>
      </c>
      <c r="GN6621">
        <v>0</v>
      </c>
      <c r="GO6621">
        <v>0</v>
      </c>
      <c r="GP6621">
        <v>0</v>
      </c>
      <c r="GQ6621">
        <v>0</v>
      </c>
      <c r="GR6621">
        <v>0</v>
      </c>
      <c r="GS6621">
        <v>0</v>
      </c>
      <c r="GT6621">
        <v>0</v>
      </c>
      <c r="GU6621">
        <v>0</v>
      </c>
      <c r="GV6621">
        <v>0</v>
      </c>
      <c r="GW6621">
        <v>0</v>
      </c>
      <c r="GX6621">
        <v>0</v>
      </c>
      <c r="GY6621">
        <v>0</v>
      </c>
      <c r="GZ6621">
        <v>0</v>
      </c>
      <c r="HA6621">
        <v>0</v>
      </c>
      <c r="HB6621">
        <v>0</v>
      </c>
      <c r="HC6621">
        <v>0</v>
      </c>
      <c r="HD6621">
        <v>0</v>
      </c>
      <c r="HE6621">
        <v>0</v>
      </c>
      <c r="HF6621">
        <v>0</v>
      </c>
      <c r="HG6621">
        <v>0</v>
      </c>
      <c r="HH6621">
        <v>0</v>
      </c>
      <c r="HI6621">
        <v>0</v>
      </c>
      <c r="HJ6621">
        <v>0</v>
      </c>
      <c r="HK6621">
        <v>0</v>
      </c>
      <c r="HL6621">
        <v>0</v>
      </c>
      <c r="HM6621">
        <v>0</v>
      </c>
      <c r="HN6621">
        <v>0</v>
      </c>
      <c r="HO6621">
        <v>0</v>
      </c>
      <c r="HP6621">
        <v>0</v>
      </c>
      <c r="HQ6621">
        <v>0</v>
      </c>
      <c r="HR6621">
        <v>0</v>
      </c>
      <c r="HS6621">
        <v>0</v>
      </c>
      <c r="HT6621">
        <v>0</v>
      </c>
      <c r="HU6621">
        <v>0</v>
      </c>
      <c r="HV6621">
        <v>0</v>
      </c>
      <c r="HW6621">
        <v>0</v>
      </c>
      <c r="HX6621">
        <v>0</v>
      </c>
      <c r="HY6621">
        <v>0</v>
      </c>
      <c r="HZ6621">
        <v>0</v>
      </c>
      <c r="IA6621">
        <v>0</v>
      </c>
      <c r="IB6621">
        <v>0</v>
      </c>
      <c r="IC6621">
        <v>0</v>
      </c>
      <c r="ID6621">
        <v>0</v>
      </c>
      <c r="IE6621">
        <v>0</v>
      </c>
      <c r="IF6621">
        <v>0</v>
      </c>
      <c r="IG6621">
        <v>0</v>
      </c>
      <c r="IH6621">
        <v>0</v>
      </c>
      <c r="II6621">
        <v>0</v>
      </c>
      <c r="IJ6621">
        <v>0</v>
      </c>
      <c r="IK6621">
        <v>0</v>
      </c>
      <c r="IL6621">
        <v>0</v>
      </c>
      <c r="IM6621">
        <v>0</v>
      </c>
      <c r="IN6621">
        <v>0</v>
      </c>
      <c r="IO6621">
        <v>0</v>
      </c>
      <c r="IP6621">
        <v>0</v>
      </c>
      <c r="IQ6621">
        <v>0</v>
      </c>
      <c r="IR6621">
        <v>0</v>
      </c>
      <c r="IS6621">
        <v>0</v>
      </c>
      <c r="IT6621">
        <v>0</v>
      </c>
      <c r="IU6621">
        <v>0</v>
      </c>
      <c r="IV6621">
        <v>0</v>
      </c>
      <c r="IW6621">
        <v>0</v>
      </c>
      <c r="IX6621">
        <v>0</v>
      </c>
      <c r="IY6621">
        <v>0</v>
      </c>
      <c r="IZ6621">
        <v>0</v>
      </c>
      <c r="JA6621">
        <v>0</v>
      </c>
      <c r="JB6621">
        <v>0</v>
      </c>
      <c r="JC6621">
        <v>0</v>
      </c>
      <c r="JD6621">
        <v>0</v>
      </c>
      <c r="JE6621">
        <v>0</v>
      </c>
      <c r="JF6621">
        <v>1</v>
      </c>
      <c r="JG6621">
        <v>0</v>
      </c>
      <c r="JH6621">
        <v>0</v>
      </c>
      <c r="JI6621">
        <v>0</v>
      </c>
      <c r="JJ6621">
        <v>0</v>
      </c>
      <c r="JK6621">
        <v>0</v>
      </c>
      <c r="JL6621">
        <v>0</v>
      </c>
      <c r="JM6621" s="19">
        <v>0</v>
      </c>
      <c r="JN6621">
        <v>0</v>
      </c>
      <c r="JO6621">
        <v>0</v>
      </c>
      <c r="JP6621">
        <v>0</v>
      </c>
      <c r="JQ6621">
        <v>0</v>
      </c>
      <c r="JR6621">
        <v>0</v>
      </c>
      <c r="JS6621">
        <v>0</v>
      </c>
      <c r="JT6621">
        <v>0</v>
      </c>
      <c r="JU6621">
        <v>0</v>
      </c>
      <c r="JV6621">
        <v>0</v>
      </c>
      <c r="JW6621">
        <v>0</v>
      </c>
      <c r="JX6621">
        <v>0</v>
      </c>
      <c r="JY6621">
        <v>0</v>
      </c>
      <c r="JZ6621">
        <v>0</v>
      </c>
      <c r="KA6621">
        <v>0</v>
      </c>
      <c r="KB6621">
        <v>0</v>
      </c>
      <c r="KC6621">
        <v>0</v>
      </c>
      <c r="KD6621">
        <v>0</v>
      </c>
      <c r="KE6621">
        <v>0</v>
      </c>
    </row>
    <row r="6622" spans="1:291" x14ac:dyDescent="0.3">
      <c r="A6622">
        <v>1</v>
      </c>
      <c r="B6622">
        <v>23</v>
      </c>
      <c r="C6622">
        <v>0</v>
      </c>
      <c r="D6622">
        <v>7350.33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0</v>
      </c>
      <c r="DV6622">
        <v>0</v>
      </c>
      <c r="DW6622">
        <v>0</v>
      </c>
      <c r="DX6622">
        <v>0</v>
      </c>
      <c r="DY6622">
        <v>0</v>
      </c>
      <c r="DZ6622">
        <v>0</v>
      </c>
      <c r="EA6622">
        <v>0</v>
      </c>
      <c r="EB6622">
        <v>0</v>
      </c>
      <c r="EC6622">
        <v>0</v>
      </c>
      <c r="ED6622">
        <v>0</v>
      </c>
      <c r="EE6622">
        <v>0</v>
      </c>
      <c r="EF6622">
        <v>0</v>
      </c>
      <c r="EG6622">
        <v>0</v>
      </c>
      <c r="EH6622">
        <v>0</v>
      </c>
      <c r="EI6622">
        <v>0</v>
      </c>
      <c r="EJ6622">
        <v>0</v>
      </c>
      <c r="EK6622">
        <v>0</v>
      </c>
      <c r="EL6622">
        <v>0</v>
      </c>
      <c r="EM6622">
        <v>0</v>
      </c>
      <c r="EN6622">
        <v>0</v>
      </c>
      <c r="EO6622">
        <v>0</v>
      </c>
      <c r="EP6622">
        <v>0</v>
      </c>
      <c r="EQ6622">
        <v>0</v>
      </c>
      <c r="ER6622">
        <v>0</v>
      </c>
      <c r="ES6622">
        <v>0</v>
      </c>
      <c r="ET6622">
        <v>0</v>
      </c>
      <c r="EU6622">
        <v>0</v>
      </c>
      <c r="EV6622">
        <v>0</v>
      </c>
      <c r="EW6622">
        <v>0</v>
      </c>
      <c r="EX6622">
        <v>0</v>
      </c>
      <c r="EY6622">
        <v>0</v>
      </c>
      <c r="EZ6622">
        <v>0</v>
      </c>
      <c r="FA6622">
        <v>0</v>
      </c>
      <c r="FB6622">
        <v>0</v>
      </c>
      <c r="FC6622">
        <v>0</v>
      </c>
      <c r="FD6622">
        <v>0</v>
      </c>
      <c r="FE6622">
        <v>0</v>
      </c>
      <c r="FF6622">
        <v>0</v>
      </c>
      <c r="FG6622">
        <v>0</v>
      </c>
      <c r="FH6622">
        <v>0</v>
      </c>
      <c r="FI6622">
        <v>0</v>
      </c>
      <c r="FJ6622">
        <v>0</v>
      </c>
      <c r="FK6622">
        <v>0</v>
      </c>
      <c r="FL6622">
        <v>0</v>
      </c>
      <c r="FM6622">
        <v>0</v>
      </c>
      <c r="FN6622">
        <v>0</v>
      </c>
      <c r="FO6622">
        <v>0</v>
      </c>
      <c r="FP6622">
        <v>0</v>
      </c>
      <c r="FQ6622">
        <v>0</v>
      </c>
      <c r="FR6622">
        <v>0</v>
      </c>
      <c r="FS6622">
        <v>0</v>
      </c>
      <c r="FT6622">
        <v>0</v>
      </c>
      <c r="FU6622">
        <v>0</v>
      </c>
      <c r="FV6622">
        <v>0</v>
      </c>
      <c r="FW6622">
        <v>0</v>
      </c>
      <c r="FX6622">
        <v>0</v>
      </c>
      <c r="FY6622">
        <v>0</v>
      </c>
      <c r="FZ6622">
        <v>0</v>
      </c>
      <c r="GA6622">
        <v>0</v>
      </c>
      <c r="GB6622">
        <v>0</v>
      </c>
      <c r="GC6622">
        <v>0</v>
      </c>
      <c r="GD6622">
        <v>0</v>
      </c>
      <c r="GE6622">
        <v>0</v>
      </c>
      <c r="GF6622">
        <v>0</v>
      </c>
      <c r="GG6622">
        <v>0</v>
      </c>
      <c r="GH6622">
        <v>0</v>
      </c>
      <c r="GI6622">
        <v>0</v>
      </c>
      <c r="GJ6622">
        <v>0</v>
      </c>
      <c r="GK6622">
        <v>0</v>
      </c>
      <c r="GL6622">
        <v>0</v>
      </c>
      <c r="GM6622">
        <v>0</v>
      </c>
      <c r="GN6622">
        <v>0</v>
      </c>
      <c r="GO6622">
        <v>0</v>
      </c>
      <c r="GP6622">
        <v>0</v>
      </c>
      <c r="GQ6622">
        <v>0</v>
      </c>
      <c r="GR6622">
        <v>0</v>
      </c>
      <c r="GS6622">
        <v>0</v>
      </c>
      <c r="GT6622">
        <v>0</v>
      </c>
      <c r="GU6622">
        <v>0</v>
      </c>
      <c r="GV6622">
        <v>0</v>
      </c>
      <c r="GW6622">
        <v>0</v>
      </c>
      <c r="GX6622">
        <v>0</v>
      </c>
      <c r="GY6622">
        <v>0</v>
      </c>
      <c r="GZ6622">
        <v>0</v>
      </c>
      <c r="HA6622">
        <v>0</v>
      </c>
      <c r="HB6622">
        <v>0</v>
      </c>
      <c r="HC6622">
        <v>0</v>
      </c>
      <c r="HD6622">
        <v>0</v>
      </c>
      <c r="HE6622">
        <v>0</v>
      </c>
      <c r="HF6622">
        <v>0</v>
      </c>
      <c r="HG6622">
        <v>0</v>
      </c>
      <c r="HH6622">
        <v>0</v>
      </c>
      <c r="HI6622">
        <v>0</v>
      </c>
      <c r="HJ6622">
        <v>0</v>
      </c>
      <c r="HK6622">
        <v>0</v>
      </c>
      <c r="HL6622">
        <v>0</v>
      </c>
      <c r="HM6622">
        <v>0</v>
      </c>
      <c r="HN6622">
        <v>0</v>
      </c>
      <c r="HO6622">
        <v>0</v>
      </c>
      <c r="HP6622">
        <v>0</v>
      </c>
      <c r="HQ6622">
        <v>0</v>
      </c>
      <c r="HR6622">
        <v>0</v>
      </c>
      <c r="HS6622">
        <v>0</v>
      </c>
      <c r="HT6622">
        <v>0</v>
      </c>
      <c r="HU6622">
        <v>0</v>
      </c>
      <c r="HV6622">
        <v>0</v>
      </c>
      <c r="HW6622">
        <v>0</v>
      </c>
      <c r="HX6622">
        <v>0</v>
      </c>
      <c r="HY6622">
        <v>0</v>
      </c>
      <c r="HZ6622">
        <v>0</v>
      </c>
      <c r="IA6622">
        <v>0</v>
      </c>
      <c r="IB6622">
        <v>0</v>
      </c>
      <c r="IC6622">
        <v>0</v>
      </c>
      <c r="ID6622">
        <v>0</v>
      </c>
      <c r="IE6622">
        <v>0</v>
      </c>
      <c r="IF6622">
        <v>0</v>
      </c>
      <c r="IG6622">
        <v>0</v>
      </c>
      <c r="IH6622">
        <v>0</v>
      </c>
      <c r="II6622">
        <v>0</v>
      </c>
      <c r="IJ6622">
        <v>0</v>
      </c>
      <c r="IK6622">
        <v>0</v>
      </c>
      <c r="IL6622">
        <v>0</v>
      </c>
      <c r="IM6622">
        <v>0</v>
      </c>
      <c r="IN6622">
        <v>0</v>
      </c>
      <c r="IO6622">
        <v>0</v>
      </c>
      <c r="IP6622">
        <v>0</v>
      </c>
      <c r="IQ6622">
        <v>0</v>
      </c>
      <c r="IR6622">
        <v>0</v>
      </c>
      <c r="IS6622">
        <v>0</v>
      </c>
      <c r="IT6622">
        <v>0</v>
      </c>
      <c r="IU6622">
        <v>0</v>
      </c>
      <c r="IV6622">
        <v>0</v>
      </c>
      <c r="IW6622">
        <v>0</v>
      </c>
      <c r="IX6622">
        <v>0</v>
      </c>
      <c r="IY6622">
        <v>0</v>
      </c>
      <c r="IZ6622">
        <v>0</v>
      </c>
      <c r="JA6622">
        <v>0</v>
      </c>
      <c r="JB6622">
        <v>0</v>
      </c>
      <c r="JC6622">
        <v>0</v>
      </c>
      <c r="JD6622">
        <v>0</v>
      </c>
      <c r="JE6622">
        <v>0</v>
      </c>
      <c r="JF6622">
        <v>0</v>
      </c>
      <c r="JG6622">
        <v>1</v>
      </c>
      <c r="JH6622">
        <v>0</v>
      </c>
      <c r="JI6622">
        <v>0</v>
      </c>
      <c r="JJ6622">
        <v>0</v>
      </c>
      <c r="JK6622">
        <v>0</v>
      </c>
      <c r="JL6622">
        <v>0</v>
      </c>
      <c r="JM6622" s="19">
        <v>0</v>
      </c>
      <c r="JN6622">
        <v>0</v>
      </c>
      <c r="JO6622">
        <v>0</v>
      </c>
      <c r="JP6622">
        <v>0</v>
      </c>
      <c r="JQ6622">
        <v>0</v>
      </c>
      <c r="JR6622">
        <v>0</v>
      </c>
      <c r="JS6622">
        <v>0</v>
      </c>
      <c r="JT6622">
        <v>0</v>
      </c>
      <c r="JU6622">
        <v>0</v>
      </c>
      <c r="JV6622">
        <v>0</v>
      </c>
      <c r="JW6622">
        <v>0</v>
      </c>
      <c r="JX6622">
        <v>0</v>
      </c>
      <c r="JY6622">
        <v>0</v>
      </c>
      <c r="JZ6622">
        <v>0</v>
      </c>
      <c r="KA6622">
        <v>0</v>
      </c>
      <c r="KB6622">
        <v>0</v>
      </c>
      <c r="KC6622">
        <v>0</v>
      </c>
      <c r="KD6622">
        <v>0</v>
      </c>
      <c r="KE6622">
        <v>0</v>
      </c>
    </row>
    <row r="6623" spans="1:291" x14ac:dyDescent="0.3">
      <c r="A6623">
        <v>1</v>
      </c>
      <c r="B6623">
        <v>23</v>
      </c>
      <c r="C6623">
        <v>0</v>
      </c>
      <c r="D6623">
        <v>7402.13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</v>
      </c>
      <c r="DV6623">
        <v>0</v>
      </c>
      <c r="DW6623">
        <v>0</v>
      </c>
      <c r="DX6623">
        <v>0</v>
      </c>
      <c r="DY6623">
        <v>0</v>
      </c>
      <c r="DZ6623">
        <v>0</v>
      </c>
      <c r="EA6623">
        <v>0</v>
      </c>
      <c r="EB6623">
        <v>0</v>
      </c>
      <c r="EC6623">
        <v>0</v>
      </c>
      <c r="ED6623">
        <v>0</v>
      </c>
      <c r="EE6623">
        <v>0</v>
      </c>
      <c r="EF6623">
        <v>0</v>
      </c>
      <c r="EG6623">
        <v>0</v>
      </c>
      <c r="EH6623">
        <v>0</v>
      </c>
      <c r="EI6623">
        <v>0</v>
      </c>
      <c r="EJ6623">
        <v>0</v>
      </c>
      <c r="EK6623">
        <v>0</v>
      </c>
      <c r="EL6623">
        <v>0</v>
      </c>
      <c r="EM6623">
        <v>0</v>
      </c>
      <c r="EN6623">
        <v>0</v>
      </c>
      <c r="EO6623">
        <v>0</v>
      </c>
      <c r="EP6623">
        <v>0</v>
      </c>
      <c r="EQ6623">
        <v>0</v>
      </c>
      <c r="ER6623">
        <v>0</v>
      </c>
      <c r="ES6623">
        <v>0</v>
      </c>
      <c r="ET6623">
        <v>0</v>
      </c>
      <c r="EU6623">
        <v>0</v>
      </c>
      <c r="EV6623">
        <v>0</v>
      </c>
      <c r="EW6623">
        <v>0</v>
      </c>
      <c r="EX6623">
        <v>0</v>
      </c>
      <c r="EY6623">
        <v>0</v>
      </c>
      <c r="EZ6623">
        <v>0</v>
      </c>
      <c r="FA6623">
        <v>0</v>
      </c>
      <c r="FB6623">
        <v>0</v>
      </c>
      <c r="FC6623">
        <v>0</v>
      </c>
      <c r="FD6623">
        <v>0</v>
      </c>
      <c r="FE6623">
        <v>0</v>
      </c>
      <c r="FF6623">
        <v>0</v>
      </c>
      <c r="FG6623">
        <v>0</v>
      </c>
      <c r="FH6623">
        <v>0</v>
      </c>
      <c r="FI6623">
        <v>0</v>
      </c>
      <c r="FJ6623">
        <v>0</v>
      </c>
      <c r="FK6623">
        <v>0</v>
      </c>
      <c r="FL6623">
        <v>0</v>
      </c>
      <c r="FM6623">
        <v>0</v>
      </c>
      <c r="FN6623">
        <v>0</v>
      </c>
      <c r="FO6623">
        <v>0</v>
      </c>
      <c r="FP6623">
        <v>0</v>
      </c>
      <c r="FQ6623">
        <v>0</v>
      </c>
      <c r="FR6623">
        <v>0</v>
      </c>
      <c r="FS6623">
        <v>0</v>
      </c>
      <c r="FT6623">
        <v>0</v>
      </c>
      <c r="FU6623">
        <v>0</v>
      </c>
      <c r="FV6623">
        <v>0</v>
      </c>
      <c r="FW6623">
        <v>0</v>
      </c>
      <c r="FX6623">
        <v>0</v>
      </c>
      <c r="FY6623">
        <v>0</v>
      </c>
      <c r="FZ6623">
        <v>0</v>
      </c>
      <c r="GA6623">
        <v>0</v>
      </c>
      <c r="GB6623">
        <v>0</v>
      </c>
      <c r="GC6623">
        <v>0</v>
      </c>
      <c r="GD6623">
        <v>0</v>
      </c>
      <c r="GE6623">
        <v>0</v>
      </c>
      <c r="GF6623">
        <v>0</v>
      </c>
      <c r="GG6623">
        <v>0</v>
      </c>
      <c r="GH6623">
        <v>0</v>
      </c>
      <c r="GI6623">
        <v>0</v>
      </c>
      <c r="GJ6623">
        <v>0</v>
      </c>
      <c r="GK6623">
        <v>0</v>
      </c>
      <c r="GL6623">
        <v>0</v>
      </c>
      <c r="GM6623">
        <v>0</v>
      </c>
      <c r="GN6623">
        <v>0</v>
      </c>
      <c r="GO6623">
        <v>0</v>
      </c>
      <c r="GP6623">
        <v>0</v>
      </c>
      <c r="GQ6623">
        <v>0</v>
      </c>
      <c r="GR6623">
        <v>0</v>
      </c>
      <c r="GS6623">
        <v>0</v>
      </c>
      <c r="GT6623">
        <v>0</v>
      </c>
      <c r="GU6623">
        <v>0</v>
      </c>
      <c r="GV6623">
        <v>0</v>
      </c>
      <c r="GW6623">
        <v>0</v>
      </c>
      <c r="GX6623">
        <v>0</v>
      </c>
      <c r="GY6623">
        <v>0</v>
      </c>
      <c r="GZ6623">
        <v>0</v>
      </c>
      <c r="HA6623">
        <v>0</v>
      </c>
      <c r="HB6623">
        <v>0</v>
      </c>
      <c r="HC6623">
        <v>0</v>
      </c>
      <c r="HD6623">
        <v>0</v>
      </c>
      <c r="HE6623">
        <v>0</v>
      </c>
      <c r="HF6623">
        <v>0</v>
      </c>
      <c r="HG6623">
        <v>0</v>
      </c>
      <c r="HH6623">
        <v>0</v>
      </c>
      <c r="HI6623">
        <v>0</v>
      </c>
      <c r="HJ6623">
        <v>0</v>
      </c>
      <c r="HK6623">
        <v>0</v>
      </c>
      <c r="HL6623">
        <v>0</v>
      </c>
      <c r="HM6623">
        <v>0</v>
      </c>
      <c r="HN6623">
        <v>0</v>
      </c>
      <c r="HO6623">
        <v>0</v>
      </c>
      <c r="HP6623">
        <v>0</v>
      </c>
      <c r="HQ6623">
        <v>0</v>
      </c>
      <c r="HR6623">
        <v>0</v>
      </c>
      <c r="HS6623">
        <v>0</v>
      </c>
      <c r="HT6623">
        <v>0</v>
      </c>
      <c r="HU6623">
        <v>0</v>
      </c>
      <c r="HV6623">
        <v>0</v>
      </c>
      <c r="HW6623">
        <v>0</v>
      </c>
      <c r="HX6623">
        <v>0</v>
      </c>
      <c r="HY6623">
        <v>0</v>
      </c>
      <c r="HZ6623">
        <v>0</v>
      </c>
      <c r="IA6623">
        <v>0</v>
      </c>
      <c r="IB6623">
        <v>0</v>
      </c>
      <c r="IC6623">
        <v>0</v>
      </c>
      <c r="ID6623">
        <v>0</v>
      </c>
      <c r="IE6623">
        <v>0</v>
      </c>
      <c r="IF6623">
        <v>0</v>
      </c>
      <c r="IG6623">
        <v>0</v>
      </c>
      <c r="IH6623">
        <v>0</v>
      </c>
      <c r="II6623">
        <v>0</v>
      </c>
      <c r="IJ6623">
        <v>0</v>
      </c>
      <c r="IK6623">
        <v>0</v>
      </c>
      <c r="IL6623">
        <v>0</v>
      </c>
      <c r="IM6623">
        <v>0</v>
      </c>
      <c r="IN6623">
        <v>0</v>
      </c>
      <c r="IO6623">
        <v>0</v>
      </c>
      <c r="IP6623">
        <v>0</v>
      </c>
      <c r="IQ6623">
        <v>0</v>
      </c>
      <c r="IR6623">
        <v>0</v>
      </c>
      <c r="IS6623">
        <v>0</v>
      </c>
      <c r="IT6623">
        <v>0</v>
      </c>
      <c r="IU6623">
        <v>0</v>
      </c>
      <c r="IV6623">
        <v>0</v>
      </c>
      <c r="IW6623">
        <v>0</v>
      </c>
      <c r="IX6623">
        <v>0</v>
      </c>
      <c r="IY6623">
        <v>0</v>
      </c>
      <c r="IZ6623">
        <v>0</v>
      </c>
      <c r="JA6623">
        <v>0</v>
      </c>
      <c r="JB6623">
        <v>0</v>
      </c>
      <c r="JC6623">
        <v>0</v>
      </c>
      <c r="JD6623">
        <v>0</v>
      </c>
      <c r="JE6623">
        <v>0</v>
      </c>
      <c r="JF6623">
        <v>0</v>
      </c>
      <c r="JG6623">
        <v>0</v>
      </c>
      <c r="JH6623">
        <v>1</v>
      </c>
      <c r="JI6623">
        <v>0</v>
      </c>
      <c r="JJ6623">
        <v>0</v>
      </c>
      <c r="JK6623">
        <v>0</v>
      </c>
      <c r="JL6623">
        <v>0</v>
      </c>
      <c r="JM6623" s="19">
        <v>0</v>
      </c>
      <c r="JN6623">
        <v>0</v>
      </c>
      <c r="JO6623">
        <v>0</v>
      </c>
      <c r="JP6623">
        <v>0</v>
      </c>
      <c r="JQ6623">
        <v>0</v>
      </c>
      <c r="JR6623">
        <v>0</v>
      </c>
      <c r="JS6623">
        <v>0</v>
      </c>
      <c r="JT6623">
        <v>0</v>
      </c>
      <c r="JU6623">
        <v>0</v>
      </c>
      <c r="JV6623">
        <v>0</v>
      </c>
      <c r="JW6623">
        <v>0</v>
      </c>
      <c r="JX6623">
        <v>0</v>
      </c>
      <c r="JY6623">
        <v>0</v>
      </c>
      <c r="JZ6623">
        <v>0</v>
      </c>
      <c r="KA6623">
        <v>0</v>
      </c>
      <c r="KB6623">
        <v>0</v>
      </c>
      <c r="KC6623">
        <v>0</v>
      </c>
      <c r="KD6623">
        <v>0</v>
      </c>
      <c r="KE6623">
        <v>0</v>
      </c>
    </row>
    <row r="6624" spans="1:291" x14ac:dyDescent="0.3">
      <c r="A6624">
        <v>1</v>
      </c>
      <c r="B6624">
        <v>23</v>
      </c>
      <c r="C6624">
        <v>0</v>
      </c>
      <c r="D6624">
        <v>7377.2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0</v>
      </c>
      <c r="DV6624">
        <v>0</v>
      </c>
      <c r="DW6624">
        <v>0</v>
      </c>
      <c r="DX6624">
        <v>0</v>
      </c>
      <c r="DY6624">
        <v>0</v>
      </c>
      <c r="DZ6624">
        <v>0</v>
      </c>
      <c r="EA6624">
        <v>0</v>
      </c>
      <c r="EB6624">
        <v>0</v>
      </c>
      <c r="EC6624">
        <v>0</v>
      </c>
      <c r="ED6624">
        <v>0</v>
      </c>
      <c r="EE6624">
        <v>0</v>
      </c>
      <c r="EF6624">
        <v>0</v>
      </c>
      <c r="EG6624">
        <v>0</v>
      </c>
      <c r="EH6624">
        <v>0</v>
      </c>
      <c r="EI6624">
        <v>0</v>
      </c>
      <c r="EJ6624">
        <v>0</v>
      </c>
      <c r="EK6624">
        <v>0</v>
      </c>
      <c r="EL6624">
        <v>0</v>
      </c>
      <c r="EM6624">
        <v>0</v>
      </c>
      <c r="EN6624">
        <v>0</v>
      </c>
      <c r="EO6624">
        <v>0</v>
      </c>
      <c r="EP6624">
        <v>0</v>
      </c>
      <c r="EQ6624">
        <v>0</v>
      </c>
      <c r="ER6624">
        <v>0</v>
      </c>
      <c r="ES6624">
        <v>0</v>
      </c>
      <c r="ET6624">
        <v>0</v>
      </c>
      <c r="EU6624">
        <v>0</v>
      </c>
      <c r="EV6624">
        <v>0</v>
      </c>
      <c r="EW6624">
        <v>0</v>
      </c>
      <c r="EX6624">
        <v>0</v>
      </c>
      <c r="EY6624">
        <v>0</v>
      </c>
      <c r="EZ6624">
        <v>0</v>
      </c>
      <c r="FA6624">
        <v>0</v>
      </c>
      <c r="FB6624">
        <v>0</v>
      </c>
      <c r="FC6624">
        <v>0</v>
      </c>
      <c r="FD6624">
        <v>0</v>
      </c>
      <c r="FE6624">
        <v>0</v>
      </c>
      <c r="FF6624">
        <v>0</v>
      </c>
      <c r="FG6624">
        <v>0</v>
      </c>
      <c r="FH6624">
        <v>0</v>
      </c>
      <c r="FI6624">
        <v>0</v>
      </c>
      <c r="FJ6624">
        <v>0</v>
      </c>
      <c r="FK6624">
        <v>0</v>
      </c>
      <c r="FL6624">
        <v>0</v>
      </c>
      <c r="FM6624">
        <v>0</v>
      </c>
      <c r="FN6624">
        <v>0</v>
      </c>
      <c r="FO6624">
        <v>0</v>
      </c>
      <c r="FP6624">
        <v>0</v>
      </c>
      <c r="FQ6624">
        <v>0</v>
      </c>
      <c r="FR6624">
        <v>0</v>
      </c>
      <c r="FS6624">
        <v>0</v>
      </c>
      <c r="FT6624">
        <v>0</v>
      </c>
      <c r="FU6624">
        <v>0</v>
      </c>
      <c r="FV6624">
        <v>0</v>
      </c>
      <c r="FW6624">
        <v>0</v>
      </c>
      <c r="FX6624">
        <v>0</v>
      </c>
      <c r="FY6624">
        <v>0</v>
      </c>
      <c r="FZ6624">
        <v>0</v>
      </c>
      <c r="GA6624">
        <v>0</v>
      </c>
      <c r="GB6624">
        <v>0</v>
      </c>
      <c r="GC6624">
        <v>0</v>
      </c>
      <c r="GD6624">
        <v>0</v>
      </c>
      <c r="GE6624">
        <v>0</v>
      </c>
      <c r="GF6624">
        <v>0</v>
      </c>
      <c r="GG6624">
        <v>0</v>
      </c>
      <c r="GH6624">
        <v>0</v>
      </c>
      <c r="GI6624">
        <v>0</v>
      </c>
      <c r="GJ6624">
        <v>0</v>
      </c>
      <c r="GK6624">
        <v>0</v>
      </c>
      <c r="GL6624">
        <v>0</v>
      </c>
      <c r="GM6624">
        <v>0</v>
      </c>
      <c r="GN6624">
        <v>0</v>
      </c>
      <c r="GO6624">
        <v>0</v>
      </c>
      <c r="GP6624">
        <v>0</v>
      </c>
      <c r="GQ6624">
        <v>0</v>
      </c>
      <c r="GR6624">
        <v>0</v>
      </c>
      <c r="GS6624">
        <v>0</v>
      </c>
      <c r="GT6624">
        <v>0</v>
      </c>
      <c r="GU6624">
        <v>0</v>
      </c>
      <c r="GV6624">
        <v>0</v>
      </c>
      <c r="GW6624">
        <v>0</v>
      </c>
      <c r="GX6624">
        <v>0</v>
      </c>
      <c r="GY6624">
        <v>0</v>
      </c>
      <c r="GZ6624">
        <v>0</v>
      </c>
      <c r="HA6624">
        <v>0</v>
      </c>
      <c r="HB6624">
        <v>0</v>
      </c>
      <c r="HC6624">
        <v>0</v>
      </c>
      <c r="HD6624">
        <v>0</v>
      </c>
      <c r="HE6624">
        <v>0</v>
      </c>
      <c r="HF6624">
        <v>0</v>
      </c>
      <c r="HG6624">
        <v>0</v>
      </c>
      <c r="HH6624">
        <v>0</v>
      </c>
      <c r="HI6624">
        <v>0</v>
      </c>
      <c r="HJ6624">
        <v>0</v>
      </c>
      <c r="HK6624">
        <v>0</v>
      </c>
      <c r="HL6624">
        <v>0</v>
      </c>
      <c r="HM6624">
        <v>0</v>
      </c>
      <c r="HN6624">
        <v>0</v>
      </c>
      <c r="HO6624">
        <v>0</v>
      </c>
      <c r="HP6624">
        <v>0</v>
      </c>
      <c r="HQ6624">
        <v>0</v>
      </c>
      <c r="HR6624">
        <v>0</v>
      </c>
      <c r="HS6624">
        <v>0</v>
      </c>
      <c r="HT6624">
        <v>0</v>
      </c>
      <c r="HU6624">
        <v>0</v>
      </c>
      <c r="HV6624">
        <v>0</v>
      </c>
      <c r="HW6624">
        <v>0</v>
      </c>
      <c r="HX6624">
        <v>0</v>
      </c>
      <c r="HY6624">
        <v>0</v>
      </c>
      <c r="HZ6624">
        <v>0</v>
      </c>
      <c r="IA6624">
        <v>0</v>
      </c>
      <c r="IB6624">
        <v>0</v>
      </c>
      <c r="IC6624">
        <v>0</v>
      </c>
      <c r="ID6624">
        <v>0</v>
      </c>
      <c r="IE6624">
        <v>0</v>
      </c>
      <c r="IF6624">
        <v>0</v>
      </c>
      <c r="IG6624">
        <v>0</v>
      </c>
      <c r="IH6624">
        <v>0</v>
      </c>
      <c r="II6624">
        <v>0</v>
      </c>
      <c r="IJ6624">
        <v>0</v>
      </c>
      <c r="IK6624">
        <v>0</v>
      </c>
      <c r="IL6624">
        <v>0</v>
      </c>
      <c r="IM6624">
        <v>0</v>
      </c>
      <c r="IN6624">
        <v>0</v>
      </c>
      <c r="IO6624">
        <v>0</v>
      </c>
      <c r="IP6624">
        <v>0</v>
      </c>
      <c r="IQ6624">
        <v>0</v>
      </c>
      <c r="IR6624">
        <v>0</v>
      </c>
      <c r="IS6624">
        <v>0</v>
      </c>
      <c r="IT6624">
        <v>0</v>
      </c>
      <c r="IU6624">
        <v>0</v>
      </c>
      <c r="IV6624">
        <v>0</v>
      </c>
      <c r="IW6624">
        <v>0</v>
      </c>
      <c r="IX6624">
        <v>0</v>
      </c>
      <c r="IY6624">
        <v>0</v>
      </c>
      <c r="IZ6624">
        <v>0</v>
      </c>
      <c r="JA6624">
        <v>0</v>
      </c>
      <c r="JB6624">
        <v>0</v>
      </c>
      <c r="JC6624">
        <v>0</v>
      </c>
      <c r="JD6624">
        <v>0</v>
      </c>
      <c r="JE6624">
        <v>0</v>
      </c>
      <c r="JF6624">
        <v>0</v>
      </c>
      <c r="JG6624">
        <v>0</v>
      </c>
      <c r="JH6624">
        <v>0</v>
      </c>
      <c r="JI6624">
        <v>1</v>
      </c>
      <c r="JJ6624">
        <v>0</v>
      </c>
      <c r="JK6624">
        <v>0</v>
      </c>
      <c r="JL6624">
        <v>0</v>
      </c>
      <c r="JM6624" s="19">
        <v>0</v>
      </c>
      <c r="JN6624">
        <v>0</v>
      </c>
      <c r="JO6624">
        <v>0</v>
      </c>
      <c r="JP6624">
        <v>0</v>
      </c>
      <c r="JQ6624">
        <v>0</v>
      </c>
      <c r="JR6624">
        <v>0</v>
      </c>
      <c r="JS6624">
        <v>0</v>
      </c>
      <c r="JT6624">
        <v>0</v>
      </c>
      <c r="JU6624">
        <v>0</v>
      </c>
      <c r="JV6624">
        <v>0</v>
      </c>
      <c r="JW6624">
        <v>0</v>
      </c>
      <c r="JX6624">
        <v>0</v>
      </c>
      <c r="JY6624">
        <v>0</v>
      </c>
      <c r="JZ6624">
        <v>0</v>
      </c>
      <c r="KA6624">
        <v>0</v>
      </c>
      <c r="KB6624">
        <v>0</v>
      </c>
      <c r="KC6624">
        <v>0</v>
      </c>
      <c r="KD6624">
        <v>0</v>
      </c>
      <c r="KE6624">
        <v>0</v>
      </c>
    </row>
    <row r="6625" spans="1:291" x14ac:dyDescent="0.3">
      <c r="A6625">
        <v>1</v>
      </c>
      <c r="B6625">
        <v>23</v>
      </c>
      <c r="C6625">
        <v>0</v>
      </c>
      <c r="D6625">
        <v>7351.1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0</v>
      </c>
      <c r="DV6625">
        <v>0</v>
      </c>
      <c r="DW6625">
        <v>0</v>
      </c>
      <c r="DX6625">
        <v>0</v>
      </c>
      <c r="DY6625">
        <v>0</v>
      </c>
      <c r="DZ6625">
        <v>0</v>
      </c>
      <c r="EA6625">
        <v>0</v>
      </c>
      <c r="EB6625">
        <v>0</v>
      </c>
      <c r="EC6625">
        <v>0</v>
      </c>
      <c r="ED6625">
        <v>0</v>
      </c>
      <c r="EE6625">
        <v>0</v>
      </c>
      <c r="EF6625">
        <v>0</v>
      </c>
      <c r="EG6625">
        <v>0</v>
      </c>
      <c r="EH6625">
        <v>0</v>
      </c>
      <c r="EI6625">
        <v>0</v>
      </c>
      <c r="EJ6625">
        <v>0</v>
      </c>
      <c r="EK6625">
        <v>0</v>
      </c>
      <c r="EL6625">
        <v>0</v>
      </c>
      <c r="EM6625">
        <v>0</v>
      </c>
      <c r="EN6625">
        <v>0</v>
      </c>
      <c r="EO6625">
        <v>0</v>
      </c>
      <c r="EP6625">
        <v>0</v>
      </c>
      <c r="EQ6625">
        <v>0</v>
      </c>
      <c r="ER6625">
        <v>0</v>
      </c>
      <c r="ES6625">
        <v>0</v>
      </c>
      <c r="ET6625">
        <v>0</v>
      </c>
      <c r="EU6625">
        <v>0</v>
      </c>
      <c r="EV6625">
        <v>0</v>
      </c>
      <c r="EW6625">
        <v>0</v>
      </c>
      <c r="EX6625">
        <v>0</v>
      </c>
      <c r="EY6625">
        <v>0</v>
      </c>
      <c r="EZ6625">
        <v>0</v>
      </c>
      <c r="FA6625">
        <v>0</v>
      </c>
      <c r="FB6625">
        <v>0</v>
      </c>
      <c r="FC6625">
        <v>0</v>
      </c>
      <c r="FD6625">
        <v>0</v>
      </c>
      <c r="FE6625">
        <v>0</v>
      </c>
      <c r="FF6625">
        <v>0</v>
      </c>
      <c r="FG6625">
        <v>0</v>
      </c>
      <c r="FH6625">
        <v>0</v>
      </c>
      <c r="FI6625">
        <v>0</v>
      </c>
      <c r="FJ6625">
        <v>0</v>
      </c>
      <c r="FK6625">
        <v>0</v>
      </c>
      <c r="FL6625">
        <v>0</v>
      </c>
      <c r="FM6625">
        <v>0</v>
      </c>
      <c r="FN6625">
        <v>0</v>
      </c>
      <c r="FO6625">
        <v>0</v>
      </c>
      <c r="FP6625">
        <v>0</v>
      </c>
      <c r="FQ6625">
        <v>0</v>
      </c>
      <c r="FR6625">
        <v>0</v>
      </c>
      <c r="FS6625">
        <v>0</v>
      </c>
      <c r="FT6625">
        <v>0</v>
      </c>
      <c r="FU6625">
        <v>0</v>
      </c>
      <c r="FV6625">
        <v>0</v>
      </c>
      <c r="FW6625">
        <v>0</v>
      </c>
      <c r="FX6625">
        <v>0</v>
      </c>
      <c r="FY6625">
        <v>0</v>
      </c>
      <c r="FZ6625">
        <v>0</v>
      </c>
      <c r="GA6625">
        <v>0</v>
      </c>
      <c r="GB6625">
        <v>0</v>
      </c>
      <c r="GC6625">
        <v>0</v>
      </c>
      <c r="GD6625">
        <v>0</v>
      </c>
      <c r="GE6625">
        <v>0</v>
      </c>
      <c r="GF6625">
        <v>0</v>
      </c>
      <c r="GG6625">
        <v>0</v>
      </c>
      <c r="GH6625">
        <v>0</v>
      </c>
      <c r="GI6625">
        <v>0</v>
      </c>
      <c r="GJ6625">
        <v>0</v>
      </c>
      <c r="GK6625">
        <v>0</v>
      </c>
      <c r="GL6625">
        <v>0</v>
      </c>
      <c r="GM6625">
        <v>0</v>
      </c>
      <c r="GN6625">
        <v>0</v>
      </c>
      <c r="GO6625">
        <v>0</v>
      </c>
      <c r="GP6625">
        <v>0</v>
      </c>
      <c r="GQ6625">
        <v>0</v>
      </c>
      <c r="GR6625">
        <v>0</v>
      </c>
      <c r="GS6625">
        <v>0</v>
      </c>
      <c r="GT6625">
        <v>0</v>
      </c>
      <c r="GU6625">
        <v>0</v>
      </c>
      <c r="GV6625">
        <v>0</v>
      </c>
      <c r="GW6625">
        <v>0</v>
      </c>
      <c r="GX6625">
        <v>0</v>
      </c>
      <c r="GY6625">
        <v>0</v>
      </c>
      <c r="GZ6625">
        <v>0</v>
      </c>
      <c r="HA6625">
        <v>0</v>
      </c>
      <c r="HB6625">
        <v>0</v>
      </c>
      <c r="HC6625">
        <v>0</v>
      </c>
      <c r="HD6625">
        <v>0</v>
      </c>
      <c r="HE6625">
        <v>0</v>
      </c>
      <c r="HF6625">
        <v>0</v>
      </c>
      <c r="HG6625">
        <v>0</v>
      </c>
      <c r="HH6625">
        <v>0</v>
      </c>
      <c r="HI6625">
        <v>0</v>
      </c>
      <c r="HJ6625">
        <v>0</v>
      </c>
      <c r="HK6625">
        <v>0</v>
      </c>
      <c r="HL6625">
        <v>0</v>
      </c>
      <c r="HM6625">
        <v>0</v>
      </c>
      <c r="HN6625">
        <v>0</v>
      </c>
      <c r="HO6625">
        <v>0</v>
      </c>
      <c r="HP6625">
        <v>0</v>
      </c>
      <c r="HQ6625">
        <v>0</v>
      </c>
      <c r="HR6625">
        <v>0</v>
      </c>
      <c r="HS6625">
        <v>0</v>
      </c>
      <c r="HT6625">
        <v>0</v>
      </c>
      <c r="HU6625">
        <v>0</v>
      </c>
      <c r="HV6625">
        <v>0</v>
      </c>
      <c r="HW6625">
        <v>0</v>
      </c>
      <c r="HX6625">
        <v>0</v>
      </c>
      <c r="HY6625">
        <v>0</v>
      </c>
      <c r="HZ6625">
        <v>0</v>
      </c>
      <c r="IA6625">
        <v>0</v>
      </c>
      <c r="IB6625">
        <v>0</v>
      </c>
      <c r="IC6625">
        <v>0</v>
      </c>
      <c r="ID6625">
        <v>0</v>
      </c>
      <c r="IE6625">
        <v>0</v>
      </c>
      <c r="IF6625">
        <v>0</v>
      </c>
      <c r="IG6625">
        <v>0</v>
      </c>
      <c r="IH6625">
        <v>0</v>
      </c>
      <c r="II6625">
        <v>0</v>
      </c>
      <c r="IJ6625">
        <v>0</v>
      </c>
      <c r="IK6625">
        <v>0</v>
      </c>
      <c r="IL6625">
        <v>0</v>
      </c>
      <c r="IM6625">
        <v>0</v>
      </c>
      <c r="IN6625">
        <v>0</v>
      </c>
      <c r="IO6625">
        <v>0</v>
      </c>
      <c r="IP6625">
        <v>0</v>
      </c>
      <c r="IQ6625">
        <v>0</v>
      </c>
      <c r="IR6625">
        <v>0</v>
      </c>
      <c r="IS6625">
        <v>0</v>
      </c>
      <c r="IT6625">
        <v>0</v>
      </c>
      <c r="IU6625">
        <v>0</v>
      </c>
      <c r="IV6625">
        <v>0</v>
      </c>
      <c r="IW6625">
        <v>0</v>
      </c>
      <c r="IX6625">
        <v>0</v>
      </c>
      <c r="IY6625">
        <v>0</v>
      </c>
      <c r="IZ6625">
        <v>0</v>
      </c>
      <c r="JA6625">
        <v>0</v>
      </c>
      <c r="JB6625">
        <v>0</v>
      </c>
      <c r="JC6625">
        <v>0</v>
      </c>
      <c r="JD6625">
        <v>0</v>
      </c>
      <c r="JE6625">
        <v>0</v>
      </c>
      <c r="JF6625">
        <v>0</v>
      </c>
      <c r="JG6625">
        <v>0</v>
      </c>
      <c r="JH6625">
        <v>0</v>
      </c>
      <c r="JI6625">
        <v>0</v>
      </c>
      <c r="JJ6625">
        <v>1</v>
      </c>
      <c r="JK6625">
        <v>0</v>
      </c>
      <c r="JL6625">
        <v>0</v>
      </c>
      <c r="JM6625" s="19">
        <v>0</v>
      </c>
      <c r="JN6625">
        <v>0</v>
      </c>
      <c r="JO6625">
        <v>0</v>
      </c>
      <c r="JP6625">
        <v>0</v>
      </c>
      <c r="JQ6625">
        <v>0</v>
      </c>
      <c r="JR6625">
        <v>0</v>
      </c>
      <c r="JS6625">
        <v>0</v>
      </c>
      <c r="JT6625">
        <v>0</v>
      </c>
      <c r="JU6625">
        <v>0</v>
      </c>
      <c r="JV6625">
        <v>0</v>
      </c>
      <c r="JW6625">
        <v>0</v>
      </c>
      <c r="JX6625">
        <v>0</v>
      </c>
      <c r="JY6625">
        <v>0</v>
      </c>
      <c r="JZ6625">
        <v>0</v>
      </c>
      <c r="KA6625">
        <v>0</v>
      </c>
      <c r="KB6625">
        <v>0</v>
      </c>
      <c r="KC6625">
        <v>0</v>
      </c>
      <c r="KD6625">
        <v>0</v>
      </c>
      <c r="KE6625">
        <v>0</v>
      </c>
    </row>
    <row r="6626" spans="1:291" x14ac:dyDescent="0.3">
      <c r="A6626">
        <v>1</v>
      </c>
      <c r="B6626">
        <v>23</v>
      </c>
      <c r="C6626">
        <v>0</v>
      </c>
      <c r="D6626">
        <v>7353.65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0</v>
      </c>
      <c r="DV6626">
        <v>0</v>
      </c>
      <c r="DW6626">
        <v>0</v>
      </c>
      <c r="DX6626">
        <v>0</v>
      </c>
      <c r="DY6626">
        <v>0</v>
      </c>
      <c r="DZ6626">
        <v>0</v>
      </c>
      <c r="EA6626">
        <v>0</v>
      </c>
      <c r="EB6626">
        <v>0</v>
      </c>
      <c r="EC6626">
        <v>0</v>
      </c>
      <c r="ED6626">
        <v>0</v>
      </c>
      <c r="EE6626">
        <v>0</v>
      </c>
      <c r="EF6626">
        <v>0</v>
      </c>
      <c r="EG6626">
        <v>0</v>
      </c>
      <c r="EH6626">
        <v>0</v>
      </c>
      <c r="EI6626">
        <v>0</v>
      </c>
      <c r="EJ6626">
        <v>0</v>
      </c>
      <c r="EK6626">
        <v>0</v>
      </c>
      <c r="EL6626">
        <v>0</v>
      </c>
      <c r="EM6626">
        <v>0</v>
      </c>
      <c r="EN6626">
        <v>0</v>
      </c>
      <c r="EO6626">
        <v>0</v>
      </c>
      <c r="EP6626">
        <v>0</v>
      </c>
      <c r="EQ6626">
        <v>0</v>
      </c>
      <c r="ER6626">
        <v>0</v>
      </c>
      <c r="ES6626">
        <v>0</v>
      </c>
      <c r="ET6626">
        <v>0</v>
      </c>
      <c r="EU6626">
        <v>0</v>
      </c>
      <c r="EV6626">
        <v>0</v>
      </c>
      <c r="EW6626">
        <v>0</v>
      </c>
      <c r="EX6626">
        <v>0</v>
      </c>
      <c r="EY6626">
        <v>0</v>
      </c>
      <c r="EZ6626">
        <v>0</v>
      </c>
      <c r="FA6626">
        <v>0</v>
      </c>
      <c r="FB6626">
        <v>0</v>
      </c>
      <c r="FC6626">
        <v>0</v>
      </c>
      <c r="FD6626">
        <v>0</v>
      </c>
      <c r="FE6626">
        <v>0</v>
      </c>
      <c r="FF6626">
        <v>0</v>
      </c>
      <c r="FG6626">
        <v>0</v>
      </c>
      <c r="FH6626">
        <v>0</v>
      </c>
      <c r="FI6626">
        <v>0</v>
      </c>
      <c r="FJ6626">
        <v>0</v>
      </c>
      <c r="FK6626">
        <v>0</v>
      </c>
      <c r="FL6626">
        <v>0</v>
      </c>
      <c r="FM6626">
        <v>0</v>
      </c>
      <c r="FN6626">
        <v>0</v>
      </c>
      <c r="FO6626">
        <v>0</v>
      </c>
      <c r="FP6626">
        <v>0</v>
      </c>
      <c r="FQ6626">
        <v>0</v>
      </c>
      <c r="FR6626">
        <v>0</v>
      </c>
      <c r="FS6626">
        <v>0</v>
      </c>
      <c r="FT6626">
        <v>0</v>
      </c>
      <c r="FU6626">
        <v>0</v>
      </c>
      <c r="FV6626">
        <v>0</v>
      </c>
      <c r="FW6626">
        <v>0</v>
      </c>
      <c r="FX6626">
        <v>0</v>
      </c>
      <c r="FY6626">
        <v>0</v>
      </c>
      <c r="FZ6626">
        <v>0</v>
      </c>
      <c r="GA6626">
        <v>0</v>
      </c>
      <c r="GB6626">
        <v>0</v>
      </c>
      <c r="GC6626">
        <v>0</v>
      </c>
      <c r="GD6626">
        <v>0</v>
      </c>
      <c r="GE6626">
        <v>0</v>
      </c>
      <c r="GF6626">
        <v>0</v>
      </c>
      <c r="GG6626">
        <v>0</v>
      </c>
      <c r="GH6626">
        <v>0</v>
      </c>
      <c r="GI6626">
        <v>0</v>
      </c>
      <c r="GJ6626">
        <v>0</v>
      </c>
      <c r="GK6626">
        <v>0</v>
      </c>
      <c r="GL6626">
        <v>0</v>
      </c>
      <c r="GM6626">
        <v>0</v>
      </c>
      <c r="GN6626">
        <v>0</v>
      </c>
      <c r="GO6626">
        <v>0</v>
      </c>
      <c r="GP6626">
        <v>0</v>
      </c>
      <c r="GQ6626">
        <v>0</v>
      </c>
      <c r="GR6626">
        <v>0</v>
      </c>
      <c r="GS6626">
        <v>0</v>
      </c>
      <c r="GT6626">
        <v>0</v>
      </c>
      <c r="GU6626">
        <v>0</v>
      </c>
      <c r="GV6626">
        <v>0</v>
      </c>
      <c r="GW6626">
        <v>0</v>
      </c>
      <c r="GX6626">
        <v>0</v>
      </c>
      <c r="GY6626">
        <v>0</v>
      </c>
      <c r="GZ6626">
        <v>0</v>
      </c>
      <c r="HA6626">
        <v>0</v>
      </c>
      <c r="HB6626">
        <v>0</v>
      </c>
      <c r="HC6626">
        <v>0</v>
      </c>
      <c r="HD6626">
        <v>0</v>
      </c>
      <c r="HE6626">
        <v>0</v>
      </c>
      <c r="HF6626">
        <v>0</v>
      </c>
      <c r="HG6626">
        <v>0</v>
      </c>
      <c r="HH6626">
        <v>0</v>
      </c>
      <c r="HI6626">
        <v>0</v>
      </c>
      <c r="HJ6626">
        <v>0</v>
      </c>
      <c r="HK6626">
        <v>0</v>
      </c>
      <c r="HL6626">
        <v>0</v>
      </c>
      <c r="HM6626">
        <v>0</v>
      </c>
      <c r="HN6626">
        <v>0</v>
      </c>
      <c r="HO6626">
        <v>0</v>
      </c>
      <c r="HP6626">
        <v>0</v>
      </c>
      <c r="HQ6626">
        <v>0</v>
      </c>
      <c r="HR6626">
        <v>0</v>
      </c>
      <c r="HS6626">
        <v>0</v>
      </c>
      <c r="HT6626">
        <v>0</v>
      </c>
      <c r="HU6626">
        <v>0</v>
      </c>
      <c r="HV6626">
        <v>0</v>
      </c>
      <c r="HW6626">
        <v>0</v>
      </c>
      <c r="HX6626">
        <v>0</v>
      </c>
      <c r="HY6626">
        <v>0</v>
      </c>
      <c r="HZ6626">
        <v>0</v>
      </c>
      <c r="IA6626">
        <v>0</v>
      </c>
      <c r="IB6626">
        <v>0</v>
      </c>
      <c r="IC6626">
        <v>0</v>
      </c>
      <c r="ID6626">
        <v>0</v>
      </c>
      <c r="IE6626">
        <v>0</v>
      </c>
      <c r="IF6626">
        <v>0</v>
      </c>
      <c r="IG6626">
        <v>0</v>
      </c>
      <c r="IH6626">
        <v>0</v>
      </c>
      <c r="II6626">
        <v>0</v>
      </c>
      <c r="IJ6626">
        <v>0</v>
      </c>
      <c r="IK6626">
        <v>0</v>
      </c>
      <c r="IL6626">
        <v>0</v>
      </c>
      <c r="IM6626">
        <v>0</v>
      </c>
      <c r="IN6626">
        <v>0</v>
      </c>
      <c r="IO6626">
        <v>0</v>
      </c>
      <c r="IP6626">
        <v>0</v>
      </c>
      <c r="IQ6626">
        <v>0</v>
      </c>
      <c r="IR6626">
        <v>0</v>
      </c>
      <c r="IS6626">
        <v>0</v>
      </c>
      <c r="IT6626">
        <v>0</v>
      </c>
      <c r="IU6626">
        <v>0</v>
      </c>
      <c r="IV6626">
        <v>0</v>
      </c>
      <c r="IW6626">
        <v>0</v>
      </c>
      <c r="IX6626">
        <v>0</v>
      </c>
      <c r="IY6626">
        <v>0</v>
      </c>
      <c r="IZ6626">
        <v>0</v>
      </c>
      <c r="JA6626">
        <v>0</v>
      </c>
      <c r="JB6626">
        <v>0</v>
      </c>
      <c r="JC6626">
        <v>0</v>
      </c>
      <c r="JD6626">
        <v>0</v>
      </c>
      <c r="JE6626">
        <v>0</v>
      </c>
      <c r="JF6626">
        <v>0</v>
      </c>
      <c r="JG6626">
        <v>0</v>
      </c>
      <c r="JH6626">
        <v>0</v>
      </c>
      <c r="JI6626">
        <v>0</v>
      </c>
      <c r="JJ6626">
        <v>0</v>
      </c>
      <c r="JK6626">
        <v>1</v>
      </c>
      <c r="JL6626">
        <v>0</v>
      </c>
      <c r="JM6626" s="19">
        <v>0</v>
      </c>
      <c r="JN6626">
        <v>0</v>
      </c>
      <c r="JO6626">
        <v>0</v>
      </c>
      <c r="JP6626">
        <v>0</v>
      </c>
      <c r="JQ6626">
        <v>0</v>
      </c>
      <c r="JR6626">
        <v>0</v>
      </c>
      <c r="JS6626">
        <v>0</v>
      </c>
      <c r="JT6626">
        <v>0</v>
      </c>
      <c r="JU6626">
        <v>0</v>
      </c>
      <c r="JV6626">
        <v>0</v>
      </c>
      <c r="JW6626">
        <v>0</v>
      </c>
      <c r="JX6626">
        <v>0</v>
      </c>
      <c r="JY6626">
        <v>0</v>
      </c>
      <c r="JZ6626">
        <v>0</v>
      </c>
      <c r="KA6626">
        <v>0</v>
      </c>
      <c r="KB6626">
        <v>0</v>
      </c>
      <c r="KC6626">
        <v>0</v>
      </c>
      <c r="KD6626">
        <v>0</v>
      </c>
      <c r="KE6626">
        <v>0</v>
      </c>
    </row>
    <row r="6627" spans="1:291" x14ac:dyDescent="0.3">
      <c r="A6627">
        <v>1</v>
      </c>
      <c r="B6627">
        <v>23</v>
      </c>
      <c r="C6627">
        <v>0</v>
      </c>
      <c r="D6627">
        <v>7362.91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0</v>
      </c>
      <c r="DV6627">
        <v>0</v>
      </c>
      <c r="DW6627">
        <v>0</v>
      </c>
      <c r="DX6627">
        <v>0</v>
      </c>
      <c r="DY6627">
        <v>0</v>
      </c>
      <c r="DZ6627">
        <v>0</v>
      </c>
      <c r="EA6627">
        <v>0</v>
      </c>
      <c r="EB6627">
        <v>0</v>
      </c>
      <c r="EC6627">
        <v>0</v>
      </c>
      <c r="ED6627">
        <v>0</v>
      </c>
      <c r="EE6627">
        <v>0</v>
      </c>
      <c r="EF6627">
        <v>0</v>
      </c>
      <c r="EG6627">
        <v>0</v>
      </c>
      <c r="EH6627">
        <v>0</v>
      </c>
      <c r="EI6627">
        <v>0</v>
      </c>
      <c r="EJ6627">
        <v>0</v>
      </c>
      <c r="EK6627">
        <v>0</v>
      </c>
      <c r="EL6627">
        <v>0</v>
      </c>
      <c r="EM6627">
        <v>0</v>
      </c>
      <c r="EN6627">
        <v>0</v>
      </c>
      <c r="EO6627">
        <v>0</v>
      </c>
      <c r="EP6627">
        <v>0</v>
      </c>
      <c r="EQ6627">
        <v>0</v>
      </c>
      <c r="ER6627">
        <v>0</v>
      </c>
      <c r="ES6627">
        <v>0</v>
      </c>
      <c r="ET6627">
        <v>0</v>
      </c>
      <c r="EU6627">
        <v>0</v>
      </c>
      <c r="EV6627">
        <v>0</v>
      </c>
      <c r="EW6627">
        <v>0</v>
      </c>
      <c r="EX6627">
        <v>0</v>
      </c>
      <c r="EY6627">
        <v>0</v>
      </c>
      <c r="EZ6627">
        <v>0</v>
      </c>
      <c r="FA6627">
        <v>0</v>
      </c>
      <c r="FB6627">
        <v>0</v>
      </c>
      <c r="FC6627">
        <v>0</v>
      </c>
      <c r="FD6627">
        <v>0</v>
      </c>
      <c r="FE6627">
        <v>0</v>
      </c>
      <c r="FF6627">
        <v>0</v>
      </c>
      <c r="FG6627">
        <v>0</v>
      </c>
      <c r="FH6627">
        <v>0</v>
      </c>
      <c r="FI6627">
        <v>0</v>
      </c>
      <c r="FJ6627">
        <v>0</v>
      </c>
      <c r="FK6627">
        <v>0</v>
      </c>
      <c r="FL6627">
        <v>0</v>
      </c>
      <c r="FM6627">
        <v>0</v>
      </c>
      <c r="FN6627">
        <v>0</v>
      </c>
      <c r="FO6627">
        <v>0</v>
      </c>
      <c r="FP6627">
        <v>0</v>
      </c>
      <c r="FQ6627">
        <v>0</v>
      </c>
      <c r="FR6627">
        <v>0</v>
      </c>
      <c r="FS6627">
        <v>0</v>
      </c>
      <c r="FT6627">
        <v>0</v>
      </c>
      <c r="FU6627">
        <v>0</v>
      </c>
      <c r="FV6627">
        <v>0</v>
      </c>
      <c r="FW6627">
        <v>0</v>
      </c>
      <c r="FX6627">
        <v>0</v>
      </c>
      <c r="FY6627">
        <v>0</v>
      </c>
      <c r="FZ6627">
        <v>0</v>
      </c>
      <c r="GA6627">
        <v>0</v>
      </c>
      <c r="GB6627">
        <v>0</v>
      </c>
      <c r="GC6627">
        <v>0</v>
      </c>
      <c r="GD6627">
        <v>0</v>
      </c>
      <c r="GE6627">
        <v>0</v>
      </c>
      <c r="GF6627">
        <v>0</v>
      </c>
      <c r="GG6627">
        <v>0</v>
      </c>
      <c r="GH6627">
        <v>0</v>
      </c>
      <c r="GI6627">
        <v>0</v>
      </c>
      <c r="GJ6627">
        <v>0</v>
      </c>
      <c r="GK6627">
        <v>0</v>
      </c>
      <c r="GL6627">
        <v>0</v>
      </c>
      <c r="GM6627">
        <v>0</v>
      </c>
      <c r="GN6627">
        <v>0</v>
      </c>
      <c r="GO6627">
        <v>0</v>
      </c>
      <c r="GP6627">
        <v>0</v>
      </c>
      <c r="GQ6627">
        <v>0</v>
      </c>
      <c r="GR6627">
        <v>0</v>
      </c>
      <c r="GS6627">
        <v>0</v>
      </c>
      <c r="GT6627">
        <v>0</v>
      </c>
      <c r="GU6627">
        <v>0</v>
      </c>
      <c r="GV6627">
        <v>0</v>
      </c>
      <c r="GW6627">
        <v>0</v>
      </c>
      <c r="GX6627">
        <v>0</v>
      </c>
      <c r="GY6627">
        <v>0</v>
      </c>
      <c r="GZ6627">
        <v>0</v>
      </c>
      <c r="HA6627">
        <v>0</v>
      </c>
      <c r="HB6627">
        <v>0</v>
      </c>
      <c r="HC6627">
        <v>0</v>
      </c>
      <c r="HD6627">
        <v>0</v>
      </c>
      <c r="HE6627">
        <v>0</v>
      </c>
      <c r="HF6627">
        <v>0</v>
      </c>
      <c r="HG6627">
        <v>0</v>
      </c>
      <c r="HH6627">
        <v>0</v>
      </c>
      <c r="HI6627">
        <v>0</v>
      </c>
      <c r="HJ6627">
        <v>0</v>
      </c>
      <c r="HK6627">
        <v>0</v>
      </c>
      <c r="HL6627">
        <v>0</v>
      </c>
      <c r="HM6627">
        <v>0</v>
      </c>
      <c r="HN6627">
        <v>0</v>
      </c>
      <c r="HO6627">
        <v>0</v>
      </c>
      <c r="HP6627">
        <v>0</v>
      </c>
      <c r="HQ6627">
        <v>0</v>
      </c>
      <c r="HR6627">
        <v>0</v>
      </c>
      <c r="HS6627">
        <v>0</v>
      </c>
      <c r="HT6627">
        <v>0</v>
      </c>
      <c r="HU6627">
        <v>0</v>
      </c>
      <c r="HV6627">
        <v>0</v>
      </c>
      <c r="HW6627">
        <v>0</v>
      </c>
      <c r="HX6627">
        <v>0</v>
      </c>
      <c r="HY6627">
        <v>0</v>
      </c>
      <c r="HZ6627">
        <v>0</v>
      </c>
      <c r="IA6627">
        <v>0</v>
      </c>
      <c r="IB6627">
        <v>0</v>
      </c>
      <c r="IC6627">
        <v>0</v>
      </c>
      <c r="ID6627">
        <v>0</v>
      </c>
      <c r="IE6627">
        <v>0</v>
      </c>
      <c r="IF6627">
        <v>0</v>
      </c>
      <c r="IG6627">
        <v>0</v>
      </c>
      <c r="IH6627">
        <v>0</v>
      </c>
      <c r="II6627">
        <v>0</v>
      </c>
      <c r="IJ6627">
        <v>0</v>
      </c>
      <c r="IK6627">
        <v>0</v>
      </c>
      <c r="IL6627">
        <v>0</v>
      </c>
      <c r="IM6627">
        <v>0</v>
      </c>
      <c r="IN6627">
        <v>0</v>
      </c>
      <c r="IO6627">
        <v>0</v>
      </c>
      <c r="IP6627">
        <v>0</v>
      </c>
      <c r="IQ6627">
        <v>0</v>
      </c>
      <c r="IR6627">
        <v>0</v>
      </c>
      <c r="IS6627">
        <v>0</v>
      </c>
      <c r="IT6627">
        <v>0</v>
      </c>
      <c r="IU6627">
        <v>0</v>
      </c>
      <c r="IV6627">
        <v>0</v>
      </c>
      <c r="IW6627">
        <v>0</v>
      </c>
      <c r="IX6627">
        <v>0</v>
      </c>
      <c r="IY6627">
        <v>0</v>
      </c>
      <c r="IZ6627">
        <v>0</v>
      </c>
      <c r="JA6627">
        <v>0</v>
      </c>
      <c r="JB6627">
        <v>0</v>
      </c>
      <c r="JC6627">
        <v>0</v>
      </c>
      <c r="JD6627">
        <v>0</v>
      </c>
      <c r="JE6627">
        <v>0</v>
      </c>
      <c r="JF6627">
        <v>0</v>
      </c>
      <c r="JG6627">
        <v>0</v>
      </c>
      <c r="JH6627">
        <v>0</v>
      </c>
      <c r="JI6627">
        <v>0</v>
      </c>
      <c r="JJ6627">
        <v>0</v>
      </c>
      <c r="JK6627">
        <v>0</v>
      </c>
      <c r="JL6627">
        <v>1</v>
      </c>
      <c r="JM6627" s="19">
        <v>0</v>
      </c>
      <c r="JN6627">
        <v>0</v>
      </c>
      <c r="JO6627">
        <v>0</v>
      </c>
      <c r="JP6627">
        <v>0</v>
      </c>
      <c r="JQ6627">
        <v>0</v>
      </c>
      <c r="JR6627">
        <v>0</v>
      </c>
      <c r="JS6627">
        <v>0</v>
      </c>
      <c r="JT6627">
        <v>0</v>
      </c>
      <c r="JU6627">
        <v>0</v>
      </c>
      <c r="JV6627">
        <v>0</v>
      </c>
      <c r="JW6627">
        <v>0</v>
      </c>
      <c r="JX6627">
        <v>0</v>
      </c>
      <c r="JY6627">
        <v>0</v>
      </c>
      <c r="JZ6627">
        <v>0</v>
      </c>
      <c r="KA6627">
        <v>0</v>
      </c>
      <c r="KB6627">
        <v>0</v>
      </c>
      <c r="KC6627">
        <v>0</v>
      </c>
      <c r="KD6627">
        <v>0</v>
      </c>
      <c r="KE6627">
        <v>0</v>
      </c>
    </row>
    <row r="6628" spans="1:291" x14ac:dyDescent="0.3">
      <c r="A6628">
        <v>1</v>
      </c>
      <c r="B6628">
        <v>23</v>
      </c>
      <c r="C6628">
        <v>0</v>
      </c>
      <c r="D6628">
        <v>7240.16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0</v>
      </c>
      <c r="DV6628">
        <v>0</v>
      </c>
      <c r="DW6628">
        <v>0</v>
      </c>
      <c r="DX6628">
        <v>0</v>
      </c>
      <c r="DY6628">
        <v>0</v>
      </c>
      <c r="DZ6628">
        <v>0</v>
      </c>
      <c r="EA6628">
        <v>0</v>
      </c>
      <c r="EB6628">
        <v>0</v>
      </c>
      <c r="EC6628">
        <v>0</v>
      </c>
      <c r="ED6628">
        <v>0</v>
      </c>
      <c r="EE6628">
        <v>0</v>
      </c>
      <c r="EF6628">
        <v>0</v>
      </c>
      <c r="EG6628">
        <v>0</v>
      </c>
      <c r="EH6628">
        <v>0</v>
      </c>
      <c r="EI6628">
        <v>0</v>
      </c>
      <c r="EJ6628">
        <v>0</v>
      </c>
      <c r="EK6628">
        <v>0</v>
      </c>
      <c r="EL6628">
        <v>0</v>
      </c>
      <c r="EM6628">
        <v>0</v>
      </c>
      <c r="EN6628">
        <v>0</v>
      </c>
      <c r="EO6628">
        <v>0</v>
      </c>
      <c r="EP6628">
        <v>0</v>
      </c>
      <c r="EQ6628">
        <v>0</v>
      </c>
      <c r="ER6628">
        <v>0</v>
      </c>
      <c r="ES6628">
        <v>0</v>
      </c>
      <c r="ET6628">
        <v>0</v>
      </c>
      <c r="EU6628">
        <v>0</v>
      </c>
      <c r="EV6628">
        <v>0</v>
      </c>
      <c r="EW6628">
        <v>0</v>
      </c>
      <c r="EX6628">
        <v>0</v>
      </c>
      <c r="EY6628">
        <v>0</v>
      </c>
      <c r="EZ6628">
        <v>0</v>
      </c>
      <c r="FA6628">
        <v>0</v>
      </c>
      <c r="FB6628">
        <v>0</v>
      </c>
      <c r="FC6628">
        <v>0</v>
      </c>
      <c r="FD6628">
        <v>0</v>
      </c>
      <c r="FE6628">
        <v>0</v>
      </c>
      <c r="FF6628">
        <v>0</v>
      </c>
      <c r="FG6628">
        <v>0</v>
      </c>
      <c r="FH6628">
        <v>0</v>
      </c>
      <c r="FI6628">
        <v>0</v>
      </c>
      <c r="FJ6628">
        <v>0</v>
      </c>
      <c r="FK6628">
        <v>0</v>
      </c>
      <c r="FL6628">
        <v>0</v>
      </c>
      <c r="FM6628">
        <v>0</v>
      </c>
      <c r="FN6628">
        <v>0</v>
      </c>
      <c r="FO6628">
        <v>0</v>
      </c>
      <c r="FP6628">
        <v>0</v>
      </c>
      <c r="FQ6628">
        <v>0</v>
      </c>
      <c r="FR6628">
        <v>0</v>
      </c>
      <c r="FS6628">
        <v>0</v>
      </c>
      <c r="FT6628">
        <v>0</v>
      </c>
      <c r="FU6628">
        <v>0</v>
      </c>
      <c r="FV6628">
        <v>0</v>
      </c>
      <c r="FW6628">
        <v>0</v>
      </c>
      <c r="FX6628">
        <v>0</v>
      </c>
      <c r="FY6628">
        <v>0</v>
      </c>
      <c r="FZ6628">
        <v>0</v>
      </c>
      <c r="GA6628">
        <v>0</v>
      </c>
      <c r="GB6628">
        <v>0</v>
      </c>
      <c r="GC6628">
        <v>0</v>
      </c>
      <c r="GD6628">
        <v>0</v>
      </c>
      <c r="GE6628">
        <v>0</v>
      </c>
      <c r="GF6628">
        <v>0</v>
      </c>
      <c r="GG6628">
        <v>0</v>
      </c>
      <c r="GH6628">
        <v>0</v>
      </c>
      <c r="GI6628">
        <v>0</v>
      </c>
      <c r="GJ6628">
        <v>0</v>
      </c>
      <c r="GK6628">
        <v>0</v>
      </c>
      <c r="GL6628">
        <v>0</v>
      </c>
      <c r="GM6628">
        <v>0</v>
      </c>
      <c r="GN6628">
        <v>0</v>
      </c>
      <c r="GO6628">
        <v>0</v>
      </c>
      <c r="GP6628">
        <v>0</v>
      </c>
      <c r="GQ6628">
        <v>0</v>
      </c>
      <c r="GR6628">
        <v>0</v>
      </c>
      <c r="GS6628">
        <v>0</v>
      </c>
      <c r="GT6628">
        <v>0</v>
      </c>
      <c r="GU6628">
        <v>0</v>
      </c>
      <c r="GV6628">
        <v>0</v>
      </c>
      <c r="GW6628">
        <v>0</v>
      </c>
      <c r="GX6628">
        <v>0</v>
      </c>
      <c r="GY6628">
        <v>0</v>
      </c>
      <c r="GZ6628">
        <v>0</v>
      </c>
      <c r="HA6628">
        <v>0</v>
      </c>
      <c r="HB6628">
        <v>0</v>
      </c>
      <c r="HC6628">
        <v>0</v>
      </c>
      <c r="HD6628">
        <v>0</v>
      </c>
      <c r="HE6628">
        <v>0</v>
      </c>
      <c r="HF6628">
        <v>0</v>
      </c>
      <c r="HG6628">
        <v>0</v>
      </c>
      <c r="HH6628">
        <v>0</v>
      </c>
      <c r="HI6628">
        <v>0</v>
      </c>
      <c r="HJ6628">
        <v>0</v>
      </c>
      <c r="HK6628">
        <v>0</v>
      </c>
      <c r="HL6628">
        <v>0</v>
      </c>
      <c r="HM6628">
        <v>0</v>
      </c>
      <c r="HN6628">
        <v>0</v>
      </c>
      <c r="HO6628">
        <v>0</v>
      </c>
      <c r="HP6628">
        <v>0</v>
      </c>
      <c r="HQ6628">
        <v>0</v>
      </c>
      <c r="HR6628">
        <v>0</v>
      </c>
      <c r="HS6628">
        <v>0</v>
      </c>
      <c r="HT6628">
        <v>0</v>
      </c>
      <c r="HU6628">
        <v>0</v>
      </c>
      <c r="HV6628">
        <v>0</v>
      </c>
      <c r="HW6628">
        <v>0</v>
      </c>
      <c r="HX6628">
        <v>0</v>
      </c>
      <c r="HY6628">
        <v>0</v>
      </c>
      <c r="HZ6628">
        <v>0</v>
      </c>
      <c r="IA6628">
        <v>0</v>
      </c>
      <c r="IB6628">
        <v>0</v>
      </c>
      <c r="IC6628">
        <v>0</v>
      </c>
      <c r="ID6628">
        <v>0</v>
      </c>
      <c r="IE6628">
        <v>0</v>
      </c>
      <c r="IF6628">
        <v>0</v>
      </c>
      <c r="IG6628">
        <v>0</v>
      </c>
      <c r="IH6628">
        <v>0</v>
      </c>
      <c r="II6628">
        <v>0</v>
      </c>
      <c r="IJ6628">
        <v>0</v>
      </c>
      <c r="IK6628">
        <v>0</v>
      </c>
      <c r="IL6628">
        <v>0</v>
      </c>
      <c r="IM6628">
        <v>0</v>
      </c>
      <c r="IN6628">
        <v>0</v>
      </c>
      <c r="IO6628">
        <v>0</v>
      </c>
      <c r="IP6628">
        <v>0</v>
      </c>
      <c r="IQ6628">
        <v>0</v>
      </c>
      <c r="IR6628">
        <v>0</v>
      </c>
      <c r="IS6628">
        <v>0</v>
      </c>
      <c r="IT6628">
        <v>0</v>
      </c>
      <c r="IU6628">
        <v>0</v>
      </c>
      <c r="IV6628">
        <v>0</v>
      </c>
      <c r="IW6628">
        <v>0</v>
      </c>
      <c r="IX6628">
        <v>0</v>
      </c>
      <c r="IY6628">
        <v>0</v>
      </c>
      <c r="IZ6628">
        <v>0</v>
      </c>
      <c r="JA6628">
        <v>0</v>
      </c>
      <c r="JB6628">
        <v>0</v>
      </c>
      <c r="JC6628">
        <v>0</v>
      </c>
      <c r="JD6628">
        <v>0</v>
      </c>
      <c r="JE6628">
        <v>0</v>
      </c>
      <c r="JF6628">
        <v>0</v>
      </c>
      <c r="JG6628">
        <v>0</v>
      </c>
      <c r="JH6628">
        <v>0</v>
      </c>
      <c r="JI6628">
        <v>0</v>
      </c>
      <c r="JJ6628">
        <v>0</v>
      </c>
      <c r="JK6628">
        <v>0</v>
      </c>
      <c r="JL6628">
        <v>0</v>
      </c>
      <c r="JM6628" s="19">
        <v>1</v>
      </c>
      <c r="JN6628">
        <v>0</v>
      </c>
      <c r="JO6628">
        <v>0</v>
      </c>
      <c r="JP6628">
        <v>0</v>
      </c>
      <c r="JQ6628">
        <v>0</v>
      </c>
      <c r="JR6628">
        <v>0</v>
      </c>
      <c r="JS6628">
        <v>0</v>
      </c>
      <c r="JT6628">
        <v>0</v>
      </c>
      <c r="JU6628">
        <v>0</v>
      </c>
      <c r="JV6628">
        <v>0</v>
      </c>
      <c r="JW6628">
        <v>0</v>
      </c>
      <c r="JX6628">
        <v>0</v>
      </c>
      <c r="JY6628">
        <v>0</v>
      </c>
      <c r="JZ6628">
        <v>0</v>
      </c>
      <c r="KA6628">
        <v>0</v>
      </c>
      <c r="KB6628">
        <v>0</v>
      </c>
      <c r="KC6628">
        <v>0</v>
      </c>
      <c r="KD6628">
        <v>0</v>
      </c>
      <c r="KE6628">
        <v>0</v>
      </c>
    </row>
    <row r="6629" spans="1:291" x14ac:dyDescent="0.3">
      <c r="A6629">
        <v>1</v>
      </c>
      <c r="B6629">
        <v>23</v>
      </c>
      <c r="C6629">
        <v>0</v>
      </c>
      <c r="D6629">
        <v>7209.64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0</v>
      </c>
      <c r="DV6629">
        <v>0</v>
      </c>
      <c r="DW6629">
        <v>0</v>
      </c>
      <c r="DX6629">
        <v>0</v>
      </c>
      <c r="DY6629">
        <v>0</v>
      </c>
      <c r="DZ6629">
        <v>0</v>
      </c>
      <c r="EA6629">
        <v>0</v>
      </c>
      <c r="EB6629">
        <v>0</v>
      </c>
      <c r="EC6629">
        <v>0</v>
      </c>
      <c r="ED6629">
        <v>0</v>
      </c>
      <c r="EE6629">
        <v>0</v>
      </c>
      <c r="EF6629">
        <v>0</v>
      </c>
      <c r="EG6629">
        <v>0</v>
      </c>
      <c r="EH6629">
        <v>0</v>
      </c>
      <c r="EI6629">
        <v>0</v>
      </c>
      <c r="EJ6629">
        <v>0</v>
      </c>
      <c r="EK6629">
        <v>0</v>
      </c>
      <c r="EL6629">
        <v>0</v>
      </c>
      <c r="EM6629">
        <v>0</v>
      </c>
      <c r="EN6629">
        <v>0</v>
      </c>
      <c r="EO6629">
        <v>0</v>
      </c>
      <c r="EP6629">
        <v>0</v>
      </c>
      <c r="EQ6629">
        <v>0</v>
      </c>
      <c r="ER6629">
        <v>0</v>
      </c>
      <c r="ES6629">
        <v>0</v>
      </c>
      <c r="ET6629">
        <v>0</v>
      </c>
      <c r="EU6629">
        <v>0</v>
      </c>
      <c r="EV6629">
        <v>0</v>
      </c>
      <c r="EW6629">
        <v>0</v>
      </c>
      <c r="EX6629">
        <v>0</v>
      </c>
      <c r="EY6629">
        <v>0</v>
      </c>
      <c r="EZ6629">
        <v>0</v>
      </c>
      <c r="FA6629">
        <v>0</v>
      </c>
      <c r="FB6629">
        <v>0</v>
      </c>
      <c r="FC6629">
        <v>0</v>
      </c>
      <c r="FD6629">
        <v>0</v>
      </c>
      <c r="FE6629">
        <v>0</v>
      </c>
      <c r="FF6629">
        <v>0</v>
      </c>
      <c r="FG6629">
        <v>0</v>
      </c>
      <c r="FH6629">
        <v>0</v>
      </c>
      <c r="FI6629">
        <v>0</v>
      </c>
      <c r="FJ6629">
        <v>0</v>
      </c>
      <c r="FK6629">
        <v>0</v>
      </c>
      <c r="FL6629">
        <v>0</v>
      </c>
      <c r="FM6629">
        <v>0</v>
      </c>
      <c r="FN6629">
        <v>0</v>
      </c>
      <c r="FO6629">
        <v>0</v>
      </c>
      <c r="FP6629">
        <v>0</v>
      </c>
      <c r="FQ6629">
        <v>0</v>
      </c>
      <c r="FR6629">
        <v>0</v>
      </c>
      <c r="FS6629">
        <v>0</v>
      </c>
      <c r="FT6629">
        <v>0</v>
      </c>
      <c r="FU6629">
        <v>0</v>
      </c>
      <c r="FV6629">
        <v>0</v>
      </c>
      <c r="FW6629">
        <v>0</v>
      </c>
      <c r="FX6629">
        <v>0</v>
      </c>
      <c r="FY6629">
        <v>0</v>
      </c>
      <c r="FZ6629">
        <v>0</v>
      </c>
      <c r="GA6629">
        <v>0</v>
      </c>
      <c r="GB6629">
        <v>0</v>
      </c>
      <c r="GC6629">
        <v>0</v>
      </c>
      <c r="GD6629">
        <v>0</v>
      </c>
      <c r="GE6629">
        <v>0</v>
      </c>
      <c r="GF6629">
        <v>0</v>
      </c>
      <c r="GG6629">
        <v>0</v>
      </c>
      <c r="GH6629">
        <v>0</v>
      </c>
      <c r="GI6629">
        <v>0</v>
      </c>
      <c r="GJ6629">
        <v>0</v>
      </c>
      <c r="GK6629">
        <v>0</v>
      </c>
      <c r="GL6629">
        <v>0</v>
      </c>
      <c r="GM6629">
        <v>0</v>
      </c>
      <c r="GN6629">
        <v>0</v>
      </c>
      <c r="GO6629">
        <v>0</v>
      </c>
      <c r="GP6629">
        <v>0</v>
      </c>
      <c r="GQ6629">
        <v>0</v>
      </c>
      <c r="GR6629">
        <v>0</v>
      </c>
      <c r="GS6629">
        <v>0</v>
      </c>
      <c r="GT6629">
        <v>0</v>
      </c>
      <c r="GU6629">
        <v>0</v>
      </c>
      <c r="GV6629">
        <v>0</v>
      </c>
      <c r="GW6629">
        <v>0</v>
      </c>
      <c r="GX6629">
        <v>0</v>
      </c>
      <c r="GY6629">
        <v>0</v>
      </c>
      <c r="GZ6629">
        <v>0</v>
      </c>
      <c r="HA6629">
        <v>0</v>
      </c>
      <c r="HB6629">
        <v>0</v>
      </c>
      <c r="HC6629">
        <v>0</v>
      </c>
      <c r="HD6629">
        <v>0</v>
      </c>
      <c r="HE6629">
        <v>0</v>
      </c>
      <c r="HF6629">
        <v>0</v>
      </c>
      <c r="HG6629">
        <v>0</v>
      </c>
      <c r="HH6629">
        <v>0</v>
      </c>
      <c r="HI6629">
        <v>0</v>
      </c>
      <c r="HJ6629">
        <v>0</v>
      </c>
      <c r="HK6629">
        <v>0</v>
      </c>
      <c r="HL6629">
        <v>0</v>
      </c>
      <c r="HM6629">
        <v>0</v>
      </c>
      <c r="HN6629">
        <v>0</v>
      </c>
      <c r="HO6629">
        <v>0</v>
      </c>
      <c r="HP6629">
        <v>0</v>
      </c>
      <c r="HQ6629">
        <v>0</v>
      </c>
      <c r="HR6629">
        <v>0</v>
      </c>
      <c r="HS6629">
        <v>0</v>
      </c>
      <c r="HT6629">
        <v>0</v>
      </c>
      <c r="HU6629">
        <v>0</v>
      </c>
      <c r="HV6629">
        <v>0</v>
      </c>
      <c r="HW6629">
        <v>0</v>
      </c>
      <c r="HX6629">
        <v>0</v>
      </c>
      <c r="HY6629">
        <v>0</v>
      </c>
      <c r="HZ6629">
        <v>0</v>
      </c>
      <c r="IA6629">
        <v>0</v>
      </c>
      <c r="IB6629">
        <v>0</v>
      </c>
      <c r="IC6629">
        <v>0</v>
      </c>
      <c r="ID6629">
        <v>0</v>
      </c>
      <c r="IE6629">
        <v>0</v>
      </c>
      <c r="IF6629">
        <v>0</v>
      </c>
      <c r="IG6629">
        <v>0</v>
      </c>
      <c r="IH6629">
        <v>0</v>
      </c>
      <c r="II6629">
        <v>0</v>
      </c>
      <c r="IJ6629">
        <v>0</v>
      </c>
      <c r="IK6629">
        <v>0</v>
      </c>
      <c r="IL6629">
        <v>0</v>
      </c>
      <c r="IM6629">
        <v>0</v>
      </c>
      <c r="IN6629">
        <v>0</v>
      </c>
      <c r="IO6629">
        <v>0</v>
      </c>
      <c r="IP6629">
        <v>0</v>
      </c>
      <c r="IQ6629">
        <v>0</v>
      </c>
      <c r="IR6629">
        <v>0</v>
      </c>
      <c r="IS6629">
        <v>0</v>
      </c>
      <c r="IT6629">
        <v>0</v>
      </c>
      <c r="IU6629">
        <v>0</v>
      </c>
      <c r="IV6629">
        <v>0</v>
      </c>
      <c r="IW6629">
        <v>0</v>
      </c>
      <c r="IX6629">
        <v>0</v>
      </c>
      <c r="IY6629">
        <v>0</v>
      </c>
      <c r="IZ6629">
        <v>0</v>
      </c>
      <c r="JA6629">
        <v>0</v>
      </c>
      <c r="JB6629">
        <v>0</v>
      </c>
      <c r="JC6629">
        <v>0</v>
      </c>
      <c r="JD6629">
        <v>0</v>
      </c>
      <c r="JE6629">
        <v>0</v>
      </c>
      <c r="JF6629">
        <v>0</v>
      </c>
      <c r="JG6629">
        <v>0</v>
      </c>
      <c r="JH6629">
        <v>0</v>
      </c>
      <c r="JI6629">
        <v>0</v>
      </c>
      <c r="JJ6629">
        <v>0</v>
      </c>
      <c r="JK6629">
        <v>0</v>
      </c>
      <c r="JL6629">
        <v>0</v>
      </c>
      <c r="JM6629" s="19">
        <v>0</v>
      </c>
      <c r="JN6629">
        <v>1</v>
      </c>
      <c r="JO6629">
        <v>0</v>
      </c>
      <c r="JP6629">
        <v>0</v>
      </c>
      <c r="JQ6629">
        <v>0</v>
      </c>
      <c r="JR6629">
        <v>0</v>
      </c>
      <c r="JS6629">
        <v>0</v>
      </c>
      <c r="JT6629">
        <v>0</v>
      </c>
      <c r="JU6629">
        <v>0</v>
      </c>
      <c r="JV6629">
        <v>0</v>
      </c>
      <c r="JW6629">
        <v>0</v>
      </c>
      <c r="JX6629">
        <v>0</v>
      </c>
      <c r="JY6629">
        <v>0</v>
      </c>
      <c r="JZ6629">
        <v>0</v>
      </c>
      <c r="KA6629">
        <v>0</v>
      </c>
      <c r="KB6629">
        <v>0</v>
      </c>
      <c r="KC6629">
        <v>0</v>
      </c>
      <c r="KD6629">
        <v>0</v>
      </c>
      <c r="KE6629">
        <v>0</v>
      </c>
    </row>
    <row r="6630" spans="1:291" x14ac:dyDescent="0.3">
      <c r="A6630">
        <v>1</v>
      </c>
      <c r="B6630">
        <v>23</v>
      </c>
      <c r="C6630">
        <v>0</v>
      </c>
      <c r="D6630">
        <v>7275.78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0</v>
      </c>
      <c r="DV6630">
        <v>0</v>
      </c>
      <c r="DW6630">
        <v>0</v>
      </c>
      <c r="DX6630">
        <v>0</v>
      </c>
      <c r="DY6630">
        <v>0</v>
      </c>
      <c r="DZ6630">
        <v>0</v>
      </c>
      <c r="EA6630">
        <v>0</v>
      </c>
      <c r="EB6630">
        <v>0</v>
      </c>
      <c r="EC6630">
        <v>0</v>
      </c>
      <c r="ED6630">
        <v>0</v>
      </c>
      <c r="EE6630">
        <v>0</v>
      </c>
      <c r="EF6630">
        <v>0</v>
      </c>
      <c r="EG6630">
        <v>0</v>
      </c>
      <c r="EH6630">
        <v>0</v>
      </c>
      <c r="EI6630">
        <v>0</v>
      </c>
      <c r="EJ6630">
        <v>0</v>
      </c>
      <c r="EK6630">
        <v>0</v>
      </c>
      <c r="EL6630">
        <v>0</v>
      </c>
      <c r="EM6630">
        <v>0</v>
      </c>
      <c r="EN6630">
        <v>0</v>
      </c>
      <c r="EO6630">
        <v>0</v>
      </c>
      <c r="EP6630">
        <v>0</v>
      </c>
      <c r="EQ6630">
        <v>0</v>
      </c>
      <c r="ER6630">
        <v>0</v>
      </c>
      <c r="ES6630">
        <v>0</v>
      </c>
      <c r="ET6630">
        <v>0</v>
      </c>
      <c r="EU6630">
        <v>0</v>
      </c>
      <c r="EV6630">
        <v>0</v>
      </c>
      <c r="EW6630">
        <v>0</v>
      </c>
      <c r="EX6630">
        <v>0</v>
      </c>
      <c r="EY6630">
        <v>0</v>
      </c>
      <c r="EZ6630">
        <v>0</v>
      </c>
      <c r="FA6630">
        <v>0</v>
      </c>
      <c r="FB6630">
        <v>0</v>
      </c>
      <c r="FC6630">
        <v>0</v>
      </c>
      <c r="FD6630">
        <v>0</v>
      </c>
      <c r="FE6630">
        <v>0</v>
      </c>
      <c r="FF6630">
        <v>0</v>
      </c>
      <c r="FG6630">
        <v>0</v>
      </c>
      <c r="FH6630">
        <v>0</v>
      </c>
      <c r="FI6630">
        <v>0</v>
      </c>
      <c r="FJ6630">
        <v>0</v>
      </c>
      <c r="FK6630">
        <v>0</v>
      </c>
      <c r="FL6630">
        <v>0</v>
      </c>
      <c r="FM6630">
        <v>0</v>
      </c>
      <c r="FN6630">
        <v>0</v>
      </c>
      <c r="FO6630">
        <v>0</v>
      </c>
      <c r="FP6630">
        <v>0</v>
      </c>
      <c r="FQ6630">
        <v>0</v>
      </c>
      <c r="FR6630">
        <v>0</v>
      </c>
      <c r="FS6630">
        <v>0</v>
      </c>
      <c r="FT6630">
        <v>0</v>
      </c>
      <c r="FU6630">
        <v>0</v>
      </c>
      <c r="FV6630">
        <v>0</v>
      </c>
      <c r="FW6630">
        <v>0</v>
      </c>
      <c r="FX6630">
        <v>0</v>
      </c>
      <c r="FY6630">
        <v>0</v>
      </c>
      <c r="FZ6630">
        <v>0</v>
      </c>
      <c r="GA6630">
        <v>0</v>
      </c>
      <c r="GB6630">
        <v>0</v>
      </c>
      <c r="GC6630">
        <v>0</v>
      </c>
      <c r="GD6630">
        <v>0</v>
      </c>
      <c r="GE6630">
        <v>0</v>
      </c>
      <c r="GF6630">
        <v>0</v>
      </c>
      <c r="GG6630">
        <v>0</v>
      </c>
      <c r="GH6630">
        <v>0</v>
      </c>
      <c r="GI6630">
        <v>0</v>
      </c>
      <c r="GJ6630">
        <v>0</v>
      </c>
      <c r="GK6630">
        <v>0</v>
      </c>
      <c r="GL6630">
        <v>0</v>
      </c>
      <c r="GM6630">
        <v>0</v>
      </c>
      <c r="GN6630">
        <v>0</v>
      </c>
      <c r="GO6630">
        <v>0</v>
      </c>
      <c r="GP6630">
        <v>0</v>
      </c>
      <c r="GQ6630">
        <v>0</v>
      </c>
      <c r="GR6630">
        <v>0</v>
      </c>
      <c r="GS6630">
        <v>0</v>
      </c>
      <c r="GT6630">
        <v>0</v>
      </c>
      <c r="GU6630">
        <v>0</v>
      </c>
      <c r="GV6630">
        <v>0</v>
      </c>
      <c r="GW6630">
        <v>0</v>
      </c>
      <c r="GX6630">
        <v>0</v>
      </c>
      <c r="GY6630">
        <v>0</v>
      </c>
      <c r="GZ6630">
        <v>0</v>
      </c>
      <c r="HA6630">
        <v>0</v>
      </c>
      <c r="HB6630">
        <v>0</v>
      </c>
      <c r="HC6630">
        <v>0</v>
      </c>
      <c r="HD6630">
        <v>0</v>
      </c>
      <c r="HE6630">
        <v>0</v>
      </c>
      <c r="HF6630">
        <v>0</v>
      </c>
      <c r="HG6630">
        <v>0</v>
      </c>
      <c r="HH6630">
        <v>0</v>
      </c>
      <c r="HI6630">
        <v>0</v>
      </c>
      <c r="HJ6630">
        <v>0</v>
      </c>
      <c r="HK6630">
        <v>0</v>
      </c>
      <c r="HL6630">
        <v>0</v>
      </c>
      <c r="HM6630">
        <v>0</v>
      </c>
      <c r="HN6630">
        <v>0</v>
      </c>
      <c r="HO6630">
        <v>0</v>
      </c>
      <c r="HP6630">
        <v>0</v>
      </c>
      <c r="HQ6630">
        <v>0</v>
      </c>
      <c r="HR6630">
        <v>0</v>
      </c>
      <c r="HS6630">
        <v>0</v>
      </c>
      <c r="HT6630">
        <v>0</v>
      </c>
      <c r="HU6630">
        <v>0</v>
      </c>
      <c r="HV6630">
        <v>0</v>
      </c>
      <c r="HW6630">
        <v>0</v>
      </c>
      <c r="HX6630">
        <v>0</v>
      </c>
      <c r="HY6630">
        <v>0</v>
      </c>
      <c r="HZ6630">
        <v>0</v>
      </c>
      <c r="IA6630">
        <v>0</v>
      </c>
      <c r="IB6630">
        <v>0</v>
      </c>
      <c r="IC6630">
        <v>0</v>
      </c>
      <c r="ID6630">
        <v>0</v>
      </c>
      <c r="IE6630">
        <v>0</v>
      </c>
      <c r="IF6630">
        <v>0</v>
      </c>
      <c r="IG6630">
        <v>0</v>
      </c>
      <c r="IH6630">
        <v>0</v>
      </c>
      <c r="II6630">
        <v>0</v>
      </c>
      <c r="IJ6630">
        <v>0</v>
      </c>
      <c r="IK6630">
        <v>0</v>
      </c>
      <c r="IL6630">
        <v>0</v>
      </c>
      <c r="IM6630">
        <v>0</v>
      </c>
      <c r="IN6630">
        <v>0</v>
      </c>
      <c r="IO6630">
        <v>0</v>
      </c>
      <c r="IP6630">
        <v>0</v>
      </c>
      <c r="IQ6630">
        <v>0</v>
      </c>
      <c r="IR6630">
        <v>0</v>
      </c>
      <c r="IS6630">
        <v>0</v>
      </c>
      <c r="IT6630">
        <v>0</v>
      </c>
      <c r="IU6630">
        <v>0</v>
      </c>
      <c r="IV6630">
        <v>0</v>
      </c>
      <c r="IW6630">
        <v>0</v>
      </c>
      <c r="IX6630">
        <v>0</v>
      </c>
      <c r="IY6630">
        <v>0</v>
      </c>
      <c r="IZ6630">
        <v>0</v>
      </c>
      <c r="JA6630">
        <v>0</v>
      </c>
      <c r="JB6630">
        <v>0</v>
      </c>
      <c r="JC6630">
        <v>0</v>
      </c>
      <c r="JD6630">
        <v>0</v>
      </c>
      <c r="JE6630">
        <v>0</v>
      </c>
      <c r="JF6630">
        <v>0</v>
      </c>
      <c r="JG6630">
        <v>0</v>
      </c>
      <c r="JH6630">
        <v>0</v>
      </c>
      <c r="JI6630">
        <v>0</v>
      </c>
      <c r="JJ6630">
        <v>0</v>
      </c>
      <c r="JK6630">
        <v>0</v>
      </c>
      <c r="JL6630">
        <v>0</v>
      </c>
      <c r="JM6630" s="19">
        <v>0</v>
      </c>
      <c r="JN6630">
        <v>0</v>
      </c>
      <c r="JO6630">
        <v>1</v>
      </c>
      <c r="JP6630">
        <v>0</v>
      </c>
      <c r="JQ6630">
        <v>0</v>
      </c>
      <c r="JR6630">
        <v>0</v>
      </c>
      <c r="JS6630">
        <v>0</v>
      </c>
      <c r="JT6630">
        <v>0</v>
      </c>
      <c r="JU6630">
        <v>0</v>
      </c>
      <c r="JV6630">
        <v>0</v>
      </c>
      <c r="JW6630">
        <v>0</v>
      </c>
      <c r="JX6630">
        <v>0</v>
      </c>
      <c r="JY6630">
        <v>0</v>
      </c>
      <c r="JZ6630">
        <v>0</v>
      </c>
      <c r="KA6630">
        <v>0</v>
      </c>
      <c r="KB6630">
        <v>0</v>
      </c>
      <c r="KC6630">
        <v>0</v>
      </c>
      <c r="KD6630">
        <v>0</v>
      </c>
      <c r="KE6630">
        <v>0</v>
      </c>
    </row>
    <row r="6631" spans="1:291" x14ac:dyDescent="0.3">
      <c r="A6631">
        <v>1</v>
      </c>
      <c r="B6631">
        <v>23</v>
      </c>
      <c r="C6631">
        <v>0</v>
      </c>
      <c r="D6631">
        <v>7208.49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0</v>
      </c>
      <c r="DV6631">
        <v>0</v>
      </c>
      <c r="DW6631">
        <v>0</v>
      </c>
      <c r="DX6631">
        <v>0</v>
      </c>
      <c r="DY6631">
        <v>0</v>
      </c>
      <c r="DZ6631">
        <v>0</v>
      </c>
      <c r="EA6631">
        <v>0</v>
      </c>
      <c r="EB6631">
        <v>0</v>
      </c>
      <c r="EC6631">
        <v>0</v>
      </c>
      <c r="ED6631">
        <v>0</v>
      </c>
      <c r="EE6631">
        <v>0</v>
      </c>
      <c r="EF6631">
        <v>0</v>
      </c>
      <c r="EG6631">
        <v>0</v>
      </c>
      <c r="EH6631">
        <v>0</v>
      </c>
      <c r="EI6631">
        <v>0</v>
      </c>
      <c r="EJ6631">
        <v>0</v>
      </c>
      <c r="EK6631">
        <v>0</v>
      </c>
      <c r="EL6631">
        <v>0</v>
      </c>
      <c r="EM6631">
        <v>0</v>
      </c>
      <c r="EN6631">
        <v>0</v>
      </c>
      <c r="EO6631">
        <v>0</v>
      </c>
      <c r="EP6631">
        <v>0</v>
      </c>
      <c r="EQ6631">
        <v>0</v>
      </c>
      <c r="ER6631">
        <v>0</v>
      </c>
      <c r="ES6631">
        <v>0</v>
      </c>
      <c r="ET6631">
        <v>0</v>
      </c>
      <c r="EU6631">
        <v>0</v>
      </c>
      <c r="EV6631">
        <v>0</v>
      </c>
      <c r="EW6631">
        <v>0</v>
      </c>
      <c r="EX6631">
        <v>0</v>
      </c>
      <c r="EY6631">
        <v>0</v>
      </c>
      <c r="EZ6631">
        <v>0</v>
      </c>
      <c r="FA6631">
        <v>0</v>
      </c>
      <c r="FB6631">
        <v>0</v>
      </c>
      <c r="FC6631">
        <v>0</v>
      </c>
      <c r="FD6631">
        <v>0</v>
      </c>
      <c r="FE6631">
        <v>0</v>
      </c>
      <c r="FF6631">
        <v>0</v>
      </c>
      <c r="FG6631">
        <v>0</v>
      </c>
      <c r="FH6631">
        <v>0</v>
      </c>
      <c r="FI6631">
        <v>0</v>
      </c>
      <c r="FJ6631">
        <v>0</v>
      </c>
      <c r="FK6631">
        <v>0</v>
      </c>
      <c r="FL6631">
        <v>0</v>
      </c>
      <c r="FM6631">
        <v>0</v>
      </c>
      <c r="FN6631">
        <v>0</v>
      </c>
      <c r="FO6631">
        <v>0</v>
      </c>
      <c r="FP6631">
        <v>0</v>
      </c>
      <c r="FQ6631">
        <v>0</v>
      </c>
      <c r="FR6631">
        <v>0</v>
      </c>
      <c r="FS6631">
        <v>0</v>
      </c>
      <c r="FT6631">
        <v>0</v>
      </c>
      <c r="FU6631">
        <v>0</v>
      </c>
      <c r="FV6631">
        <v>0</v>
      </c>
      <c r="FW6631">
        <v>0</v>
      </c>
      <c r="FX6631">
        <v>0</v>
      </c>
      <c r="FY6631">
        <v>0</v>
      </c>
      <c r="FZ6631">
        <v>0</v>
      </c>
      <c r="GA6631">
        <v>0</v>
      </c>
      <c r="GB6631">
        <v>0</v>
      </c>
      <c r="GC6631">
        <v>0</v>
      </c>
      <c r="GD6631">
        <v>0</v>
      </c>
      <c r="GE6631">
        <v>0</v>
      </c>
      <c r="GF6631">
        <v>0</v>
      </c>
      <c r="GG6631">
        <v>0</v>
      </c>
      <c r="GH6631">
        <v>0</v>
      </c>
      <c r="GI6631">
        <v>0</v>
      </c>
      <c r="GJ6631">
        <v>0</v>
      </c>
      <c r="GK6631">
        <v>0</v>
      </c>
      <c r="GL6631">
        <v>0</v>
      </c>
      <c r="GM6631">
        <v>0</v>
      </c>
      <c r="GN6631">
        <v>0</v>
      </c>
      <c r="GO6631">
        <v>0</v>
      </c>
      <c r="GP6631">
        <v>0</v>
      </c>
      <c r="GQ6631">
        <v>0</v>
      </c>
      <c r="GR6631">
        <v>0</v>
      </c>
      <c r="GS6631">
        <v>0</v>
      </c>
      <c r="GT6631">
        <v>0</v>
      </c>
      <c r="GU6631">
        <v>0</v>
      </c>
      <c r="GV6631">
        <v>0</v>
      </c>
      <c r="GW6631">
        <v>0</v>
      </c>
      <c r="GX6631">
        <v>0</v>
      </c>
      <c r="GY6631">
        <v>0</v>
      </c>
      <c r="GZ6631">
        <v>0</v>
      </c>
      <c r="HA6631">
        <v>0</v>
      </c>
      <c r="HB6631">
        <v>0</v>
      </c>
      <c r="HC6631">
        <v>0</v>
      </c>
      <c r="HD6631">
        <v>0</v>
      </c>
      <c r="HE6631">
        <v>0</v>
      </c>
      <c r="HF6631">
        <v>0</v>
      </c>
      <c r="HG6631">
        <v>0</v>
      </c>
      <c r="HH6631">
        <v>0</v>
      </c>
      <c r="HI6631">
        <v>0</v>
      </c>
      <c r="HJ6631">
        <v>0</v>
      </c>
      <c r="HK6631">
        <v>0</v>
      </c>
      <c r="HL6631">
        <v>0</v>
      </c>
      <c r="HM6631">
        <v>0</v>
      </c>
      <c r="HN6631">
        <v>0</v>
      </c>
      <c r="HO6631">
        <v>0</v>
      </c>
      <c r="HP6631">
        <v>0</v>
      </c>
      <c r="HQ6631">
        <v>0</v>
      </c>
      <c r="HR6631">
        <v>0</v>
      </c>
      <c r="HS6631">
        <v>0</v>
      </c>
      <c r="HT6631">
        <v>0</v>
      </c>
      <c r="HU6631">
        <v>0</v>
      </c>
      <c r="HV6631">
        <v>0</v>
      </c>
      <c r="HW6631">
        <v>0</v>
      </c>
      <c r="HX6631">
        <v>0</v>
      </c>
      <c r="HY6631">
        <v>0</v>
      </c>
      <c r="HZ6631">
        <v>0</v>
      </c>
      <c r="IA6631">
        <v>0</v>
      </c>
      <c r="IB6631">
        <v>0</v>
      </c>
      <c r="IC6631">
        <v>0</v>
      </c>
      <c r="ID6631">
        <v>0</v>
      </c>
      <c r="IE6631">
        <v>0</v>
      </c>
      <c r="IF6631">
        <v>0</v>
      </c>
      <c r="IG6631">
        <v>0</v>
      </c>
      <c r="IH6631">
        <v>0</v>
      </c>
      <c r="II6631">
        <v>0</v>
      </c>
      <c r="IJ6631">
        <v>0</v>
      </c>
      <c r="IK6631">
        <v>0</v>
      </c>
      <c r="IL6631">
        <v>0</v>
      </c>
      <c r="IM6631">
        <v>0</v>
      </c>
      <c r="IN6631">
        <v>0</v>
      </c>
      <c r="IO6631">
        <v>0</v>
      </c>
      <c r="IP6631">
        <v>0</v>
      </c>
      <c r="IQ6631">
        <v>0</v>
      </c>
      <c r="IR6631">
        <v>0</v>
      </c>
      <c r="IS6631">
        <v>0</v>
      </c>
      <c r="IT6631">
        <v>0</v>
      </c>
      <c r="IU6631">
        <v>0</v>
      </c>
      <c r="IV6631">
        <v>0</v>
      </c>
      <c r="IW6631">
        <v>0</v>
      </c>
      <c r="IX6631">
        <v>0</v>
      </c>
      <c r="IY6631">
        <v>0</v>
      </c>
      <c r="IZ6631">
        <v>0</v>
      </c>
      <c r="JA6631">
        <v>0</v>
      </c>
      <c r="JB6631">
        <v>0</v>
      </c>
      <c r="JC6631">
        <v>0</v>
      </c>
      <c r="JD6631">
        <v>0</v>
      </c>
      <c r="JE6631">
        <v>0</v>
      </c>
      <c r="JF6631">
        <v>0</v>
      </c>
      <c r="JG6631">
        <v>0</v>
      </c>
      <c r="JH6631">
        <v>0</v>
      </c>
      <c r="JI6631">
        <v>0</v>
      </c>
      <c r="JJ6631">
        <v>0</v>
      </c>
      <c r="JK6631">
        <v>0</v>
      </c>
      <c r="JL6631">
        <v>0</v>
      </c>
      <c r="JM6631" s="19">
        <v>0</v>
      </c>
      <c r="JN6631">
        <v>0</v>
      </c>
      <c r="JO6631">
        <v>0</v>
      </c>
      <c r="JP6631">
        <v>1</v>
      </c>
      <c r="JQ6631">
        <v>0</v>
      </c>
      <c r="JR6631">
        <v>0</v>
      </c>
      <c r="JS6631">
        <v>0</v>
      </c>
      <c r="JT6631">
        <v>0</v>
      </c>
      <c r="JU6631">
        <v>0</v>
      </c>
      <c r="JV6631">
        <v>0</v>
      </c>
      <c r="JW6631">
        <v>0</v>
      </c>
      <c r="JX6631">
        <v>0</v>
      </c>
      <c r="JY6631">
        <v>0</v>
      </c>
      <c r="JZ6631">
        <v>0</v>
      </c>
      <c r="KA6631">
        <v>0</v>
      </c>
      <c r="KB6631">
        <v>0</v>
      </c>
      <c r="KC6631">
        <v>0</v>
      </c>
      <c r="KD6631">
        <v>0</v>
      </c>
      <c r="KE6631">
        <v>0</v>
      </c>
    </row>
    <row r="6632" spans="1:291" x14ac:dyDescent="0.3">
      <c r="A6632">
        <v>1</v>
      </c>
      <c r="B6632">
        <v>23</v>
      </c>
      <c r="C6632">
        <v>0</v>
      </c>
      <c r="D6632">
        <v>7145.51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0</v>
      </c>
      <c r="DV6632">
        <v>0</v>
      </c>
      <c r="DW6632">
        <v>0</v>
      </c>
      <c r="DX6632">
        <v>0</v>
      </c>
      <c r="DY6632">
        <v>0</v>
      </c>
      <c r="DZ6632">
        <v>0</v>
      </c>
      <c r="EA6632">
        <v>0</v>
      </c>
      <c r="EB6632">
        <v>0</v>
      </c>
      <c r="EC6632">
        <v>0</v>
      </c>
      <c r="ED6632">
        <v>0</v>
      </c>
      <c r="EE6632">
        <v>0</v>
      </c>
      <c r="EF6632">
        <v>0</v>
      </c>
      <c r="EG6632">
        <v>0</v>
      </c>
      <c r="EH6632">
        <v>0</v>
      </c>
      <c r="EI6632">
        <v>0</v>
      </c>
      <c r="EJ6632">
        <v>0</v>
      </c>
      <c r="EK6632">
        <v>0</v>
      </c>
      <c r="EL6632">
        <v>0</v>
      </c>
      <c r="EM6632">
        <v>0</v>
      </c>
      <c r="EN6632">
        <v>0</v>
      </c>
      <c r="EO6632">
        <v>0</v>
      </c>
      <c r="EP6632">
        <v>0</v>
      </c>
      <c r="EQ6632">
        <v>0</v>
      </c>
      <c r="ER6632">
        <v>0</v>
      </c>
      <c r="ES6632">
        <v>0</v>
      </c>
      <c r="ET6632">
        <v>0</v>
      </c>
      <c r="EU6632">
        <v>0</v>
      </c>
      <c r="EV6632">
        <v>0</v>
      </c>
      <c r="EW6632">
        <v>0</v>
      </c>
      <c r="EX6632">
        <v>0</v>
      </c>
      <c r="EY6632">
        <v>0</v>
      </c>
      <c r="EZ6632">
        <v>0</v>
      </c>
      <c r="FA6632">
        <v>0</v>
      </c>
      <c r="FB6632">
        <v>0</v>
      </c>
      <c r="FC6632">
        <v>0</v>
      </c>
      <c r="FD6632">
        <v>0</v>
      </c>
      <c r="FE6632">
        <v>0</v>
      </c>
      <c r="FF6632">
        <v>0</v>
      </c>
      <c r="FG6632">
        <v>0</v>
      </c>
      <c r="FH6632">
        <v>0</v>
      </c>
      <c r="FI6632">
        <v>0</v>
      </c>
      <c r="FJ6632">
        <v>0</v>
      </c>
      <c r="FK6632">
        <v>0</v>
      </c>
      <c r="FL6632">
        <v>0</v>
      </c>
      <c r="FM6632">
        <v>0</v>
      </c>
      <c r="FN6632">
        <v>0</v>
      </c>
      <c r="FO6632">
        <v>0</v>
      </c>
      <c r="FP6632">
        <v>0</v>
      </c>
      <c r="FQ6632">
        <v>0</v>
      </c>
      <c r="FR6632">
        <v>0</v>
      </c>
      <c r="FS6632">
        <v>0</v>
      </c>
      <c r="FT6632">
        <v>0</v>
      </c>
      <c r="FU6632">
        <v>0</v>
      </c>
      <c r="FV6632">
        <v>0</v>
      </c>
      <c r="FW6632">
        <v>0</v>
      </c>
      <c r="FX6632">
        <v>0</v>
      </c>
      <c r="FY6632">
        <v>0</v>
      </c>
      <c r="FZ6632">
        <v>0</v>
      </c>
      <c r="GA6632">
        <v>0</v>
      </c>
      <c r="GB6632">
        <v>0</v>
      </c>
      <c r="GC6632">
        <v>0</v>
      </c>
      <c r="GD6632">
        <v>0</v>
      </c>
      <c r="GE6632">
        <v>0</v>
      </c>
      <c r="GF6632">
        <v>0</v>
      </c>
      <c r="GG6632">
        <v>0</v>
      </c>
      <c r="GH6632">
        <v>0</v>
      </c>
      <c r="GI6632">
        <v>0</v>
      </c>
      <c r="GJ6632">
        <v>0</v>
      </c>
      <c r="GK6632">
        <v>0</v>
      </c>
      <c r="GL6632">
        <v>0</v>
      </c>
      <c r="GM6632">
        <v>0</v>
      </c>
      <c r="GN6632">
        <v>0</v>
      </c>
      <c r="GO6632">
        <v>0</v>
      </c>
      <c r="GP6632">
        <v>0</v>
      </c>
      <c r="GQ6632">
        <v>0</v>
      </c>
      <c r="GR6632">
        <v>0</v>
      </c>
      <c r="GS6632">
        <v>0</v>
      </c>
      <c r="GT6632">
        <v>0</v>
      </c>
      <c r="GU6632">
        <v>0</v>
      </c>
      <c r="GV6632">
        <v>0</v>
      </c>
      <c r="GW6632">
        <v>0</v>
      </c>
      <c r="GX6632">
        <v>0</v>
      </c>
      <c r="GY6632">
        <v>0</v>
      </c>
      <c r="GZ6632">
        <v>0</v>
      </c>
      <c r="HA6632">
        <v>0</v>
      </c>
      <c r="HB6632">
        <v>0</v>
      </c>
      <c r="HC6632">
        <v>0</v>
      </c>
      <c r="HD6632">
        <v>0</v>
      </c>
      <c r="HE6632">
        <v>0</v>
      </c>
      <c r="HF6632">
        <v>0</v>
      </c>
      <c r="HG6632">
        <v>0</v>
      </c>
      <c r="HH6632">
        <v>0</v>
      </c>
      <c r="HI6632">
        <v>0</v>
      </c>
      <c r="HJ6632">
        <v>0</v>
      </c>
      <c r="HK6632">
        <v>0</v>
      </c>
      <c r="HL6632">
        <v>0</v>
      </c>
      <c r="HM6632">
        <v>0</v>
      </c>
      <c r="HN6632">
        <v>0</v>
      </c>
      <c r="HO6632">
        <v>0</v>
      </c>
      <c r="HP6632">
        <v>0</v>
      </c>
      <c r="HQ6632">
        <v>0</v>
      </c>
      <c r="HR6632">
        <v>0</v>
      </c>
      <c r="HS6632">
        <v>0</v>
      </c>
      <c r="HT6632">
        <v>0</v>
      </c>
      <c r="HU6632">
        <v>0</v>
      </c>
      <c r="HV6632">
        <v>0</v>
      </c>
      <c r="HW6632">
        <v>0</v>
      </c>
      <c r="HX6632">
        <v>0</v>
      </c>
      <c r="HY6632">
        <v>0</v>
      </c>
      <c r="HZ6632">
        <v>0</v>
      </c>
      <c r="IA6632">
        <v>0</v>
      </c>
      <c r="IB6632">
        <v>0</v>
      </c>
      <c r="IC6632">
        <v>0</v>
      </c>
      <c r="ID6632">
        <v>0</v>
      </c>
      <c r="IE6632">
        <v>0</v>
      </c>
      <c r="IF6632">
        <v>0</v>
      </c>
      <c r="IG6632">
        <v>0</v>
      </c>
      <c r="IH6632">
        <v>0</v>
      </c>
      <c r="II6632">
        <v>0</v>
      </c>
      <c r="IJ6632">
        <v>0</v>
      </c>
      <c r="IK6632">
        <v>0</v>
      </c>
      <c r="IL6632">
        <v>0</v>
      </c>
      <c r="IM6632">
        <v>0</v>
      </c>
      <c r="IN6632">
        <v>0</v>
      </c>
      <c r="IO6632">
        <v>0</v>
      </c>
      <c r="IP6632">
        <v>0</v>
      </c>
      <c r="IQ6632">
        <v>0</v>
      </c>
      <c r="IR6632">
        <v>0</v>
      </c>
      <c r="IS6632">
        <v>0</v>
      </c>
      <c r="IT6632">
        <v>0</v>
      </c>
      <c r="IU6632">
        <v>0</v>
      </c>
      <c r="IV6632">
        <v>0</v>
      </c>
      <c r="IW6632">
        <v>0</v>
      </c>
      <c r="IX6632">
        <v>0</v>
      </c>
      <c r="IY6632">
        <v>0</v>
      </c>
      <c r="IZ6632">
        <v>0</v>
      </c>
      <c r="JA6632">
        <v>0</v>
      </c>
      <c r="JB6632">
        <v>0</v>
      </c>
      <c r="JC6632">
        <v>0</v>
      </c>
      <c r="JD6632">
        <v>0</v>
      </c>
      <c r="JE6632">
        <v>0</v>
      </c>
      <c r="JF6632">
        <v>0</v>
      </c>
      <c r="JG6632">
        <v>0</v>
      </c>
      <c r="JH6632">
        <v>0</v>
      </c>
      <c r="JI6632">
        <v>0</v>
      </c>
      <c r="JJ6632">
        <v>0</v>
      </c>
      <c r="JK6632">
        <v>0</v>
      </c>
      <c r="JL6632">
        <v>0</v>
      </c>
      <c r="JM6632" s="19">
        <v>0</v>
      </c>
      <c r="JN6632">
        <v>0</v>
      </c>
      <c r="JO6632">
        <v>0</v>
      </c>
      <c r="JP6632">
        <v>0</v>
      </c>
      <c r="JQ6632">
        <v>1</v>
      </c>
      <c r="JR6632">
        <v>0</v>
      </c>
      <c r="JS6632">
        <v>0</v>
      </c>
      <c r="JT6632">
        <v>0</v>
      </c>
      <c r="JU6632">
        <v>0</v>
      </c>
      <c r="JV6632">
        <v>0</v>
      </c>
      <c r="JW6632">
        <v>0</v>
      </c>
      <c r="JX6632">
        <v>0</v>
      </c>
      <c r="JY6632">
        <v>0</v>
      </c>
      <c r="JZ6632">
        <v>0</v>
      </c>
      <c r="KA6632">
        <v>0</v>
      </c>
      <c r="KB6632">
        <v>0</v>
      </c>
      <c r="KC6632">
        <v>0</v>
      </c>
      <c r="KD6632">
        <v>0</v>
      </c>
      <c r="KE6632">
        <v>0</v>
      </c>
    </row>
    <row r="6633" spans="1:291" x14ac:dyDescent="0.3">
      <c r="A6633">
        <v>1</v>
      </c>
      <c r="B6633">
        <v>23</v>
      </c>
      <c r="C6633">
        <v>0</v>
      </c>
      <c r="D6633">
        <v>7066.53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0</v>
      </c>
      <c r="DU6633">
        <v>0</v>
      </c>
      <c r="DV6633">
        <v>0</v>
      </c>
      <c r="DW6633">
        <v>0</v>
      </c>
      <c r="DX6633">
        <v>0</v>
      </c>
      <c r="DY6633">
        <v>0</v>
      </c>
      <c r="DZ6633">
        <v>0</v>
      </c>
      <c r="EA6633">
        <v>0</v>
      </c>
      <c r="EB6633">
        <v>0</v>
      </c>
      <c r="EC6633">
        <v>0</v>
      </c>
      <c r="ED6633">
        <v>0</v>
      </c>
      <c r="EE6633">
        <v>0</v>
      </c>
      <c r="EF6633">
        <v>0</v>
      </c>
      <c r="EG6633">
        <v>0</v>
      </c>
      <c r="EH6633">
        <v>0</v>
      </c>
      <c r="EI6633">
        <v>0</v>
      </c>
      <c r="EJ6633">
        <v>0</v>
      </c>
      <c r="EK6633">
        <v>0</v>
      </c>
      <c r="EL6633">
        <v>0</v>
      </c>
      <c r="EM6633">
        <v>0</v>
      </c>
      <c r="EN6633">
        <v>0</v>
      </c>
      <c r="EO6633">
        <v>0</v>
      </c>
      <c r="EP6633">
        <v>0</v>
      </c>
      <c r="EQ6633">
        <v>0</v>
      </c>
      <c r="ER6633">
        <v>0</v>
      </c>
      <c r="ES6633">
        <v>0</v>
      </c>
      <c r="ET6633">
        <v>0</v>
      </c>
      <c r="EU6633">
        <v>0</v>
      </c>
      <c r="EV6633">
        <v>0</v>
      </c>
      <c r="EW6633">
        <v>0</v>
      </c>
      <c r="EX6633">
        <v>0</v>
      </c>
      <c r="EY6633">
        <v>0</v>
      </c>
      <c r="EZ6633">
        <v>0</v>
      </c>
      <c r="FA6633">
        <v>0</v>
      </c>
      <c r="FB6633">
        <v>0</v>
      </c>
      <c r="FC6633">
        <v>0</v>
      </c>
      <c r="FD6633">
        <v>0</v>
      </c>
      <c r="FE6633">
        <v>0</v>
      </c>
      <c r="FF6633">
        <v>0</v>
      </c>
      <c r="FG6633">
        <v>0</v>
      </c>
      <c r="FH6633">
        <v>0</v>
      </c>
      <c r="FI6633">
        <v>0</v>
      </c>
      <c r="FJ6633">
        <v>0</v>
      </c>
      <c r="FK6633">
        <v>0</v>
      </c>
      <c r="FL6633">
        <v>0</v>
      </c>
      <c r="FM6633">
        <v>0</v>
      </c>
      <c r="FN6633">
        <v>0</v>
      </c>
      <c r="FO6633">
        <v>0</v>
      </c>
      <c r="FP6633">
        <v>0</v>
      </c>
      <c r="FQ6633">
        <v>0</v>
      </c>
      <c r="FR6633">
        <v>0</v>
      </c>
      <c r="FS6633">
        <v>0</v>
      </c>
      <c r="FT6633">
        <v>0</v>
      </c>
      <c r="FU6633">
        <v>0</v>
      </c>
      <c r="FV6633">
        <v>0</v>
      </c>
      <c r="FW6633">
        <v>0</v>
      </c>
      <c r="FX6633">
        <v>0</v>
      </c>
      <c r="FY6633">
        <v>0</v>
      </c>
      <c r="FZ6633">
        <v>0</v>
      </c>
      <c r="GA6633">
        <v>0</v>
      </c>
      <c r="GB6633">
        <v>0</v>
      </c>
      <c r="GC6633">
        <v>0</v>
      </c>
      <c r="GD6633">
        <v>0</v>
      </c>
      <c r="GE6633">
        <v>0</v>
      </c>
      <c r="GF6633">
        <v>0</v>
      </c>
      <c r="GG6633">
        <v>0</v>
      </c>
      <c r="GH6633">
        <v>0</v>
      </c>
      <c r="GI6633">
        <v>0</v>
      </c>
      <c r="GJ6633">
        <v>0</v>
      </c>
      <c r="GK6633">
        <v>0</v>
      </c>
      <c r="GL6633">
        <v>0</v>
      </c>
      <c r="GM6633">
        <v>0</v>
      </c>
      <c r="GN6633">
        <v>0</v>
      </c>
      <c r="GO6633">
        <v>0</v>
      </c>
      <c r="GP6633">
        <v>0</v>
      </c>
      <c r="GQ6633">
        <v>0</v>
      </c>
      <c r="GR6633">
        <v>0</v>
      </c>
      <c r="GS6633">
        <v>0</v>
      </c>
      <c r="GT6633">
        <v>0</v>
      </c>
      <c r="GU6633">
        <v>0</v>
      </c>
      <c r="GV6633">
        <v>0</v>
      </c>
      <c r="GW6633">
        <v>0</v>
      </c>
      <c r="GX6633">
        <v>0</v>
      </c>
      <c r="GY6633">
        <v>0</v>
      </c>
      <c r="GZ6633">
        <v>0</v>
      </c>
      <c r="HA6633">
        <v>0</v>
      </c>
      <c r="HB6633">
        <v>0</v>
      </c>
      <c r="HC6633">
        <v>0</v>
      </c>
      <c r="HD6633">
        <v>0</v>
      </c>
      <c r="HE6633">
        <v>0</v>
      </c>
      <c r="HF6633">
        <v>0</v>
      </c>
      <c r="HG6633">
        <v>0</v>
      </c>
      <c r="HH6633">
        <v>0</v>
      </c>
      <c r="HI6633">
        <v>0</v>
      </c>
      <c r="HJ6633">
        <v>0</v>
      </c>
      <c r="HK6633">
        <v>0</v>
      </c>
      <c r="HL6633">
        <v>0</v>
      </c>
      <c r="HM6633">
        <v>0</v>
      </c>
      <c r="HN6633">
        <v>0</v>
      </c>
      <c r="HO6633">
        <v>0</v>
      </c>
      <c r="HP6633">
        <v>0</v>
      </c>
      <c r="HQ6633">
        <v>0</v>
      </c>
      <c r="HR6633">
        <v>0</v>
      </c>
      <c r="HS6633">
        <v>0</v>
      </c>
      <c r="HT6633">
        <v>0</v>
      </c>
      <c r="HU6633">
        <v>0</v>
      </c>
      <c r="HV6633">
        <v>0</v>
      </c>
      <c r="HW6633">
        <v>0</v>
      </c>
      <c r="HX6633">
        <v>0</v>
      </c>
      <c r="HY6633">
        <v>0</v>
      </c>
      <c r="HZ6633">
        <v>0</v>
      </c>
      <c r="IA6633">
        <v>0</v>
      </c>
      <c r="IB6633">
        <v>0</v>
      </c>
      <c r="IC6633">
        <v>0</v>
      </c>
      <c r="ID6633">
        <v>0</v>
      </c>
      <c r="IE6633">
        <v>0</v>
      </c>
      <c r="IF6633">
        <v>0</v>
      </c>
      <c r="IG6633">
        <v>0</v>
      </c>
      <c r="IH6633">
        <v>0</v>
      </c>
      <c r="II6633">
        <v>0</v>
      </c>
      <c r="IJ6633">
        <v>0</v>
      </c>
      <c r="IK6633">
        <v>0</v>
      </c>
      <c r="IL6633">
        <v>0</v>
      </c>
      <c r="IM6633">
        <v>0</v>
      </c>
      <c r="IN6633">
        <v>0</v>
      </c>
      <c r="IO6633">
        <v>0</v>
      </c>
      <c r="IP6633">
        <v>0</v>
      </c>
      <c r="IQ6633">
        <v>0</v>
      </c>
      <c r="IR6633">
        <v>0</v>
      </c>
      <c r="IS6633">
        <v>0</v>
      </c>
      <c r="IT6633">
        <v>0</v>
      </c>
      <c r="IU6633">
        <v>0</v>
      </c>
      <c r="IV6633">
        <v>0</v>
      </c>
      <c r="IW6633">
        <v>0</v>
      </c>
      <c r="IX6633">
        <v>0</v>
      </c>
      <c r="IY6633">
        <v>0</v>
      </c>
      <c r="IZ6633">
        <v>0</v>
      </c>
      <c r="JA6633">
        <v>0</v>
      </c>
      <c r="JB6633">
        <v>0</v>
      </c>
      <c r="JC6633">
        <v>0</v>
      </c>
      <c r="JD6633">
        <v>0</v>
      </c>
      <c r="JE6633">
        <v>0</v>
      </c>
      <c r="JF6633">
        <v>0</v>
      </c>
      <c r="JG6633">
        <v>0</v>
      </c>
      <c r="JH6633">
        <v>0</v>
      </c>
      <c r="JI6633">
        <v>0</v>
      </c>
      <c r="JJ6633">
        <v>0</v>
      </c>
      <c r="JK6633">
        <v>0</v>
      </c>
      <c r="JL6633">
        <v>0</v>
      </c>
      <c r="JM6633" s="19">
        <v>0</v>
      </c>
      <c r="JN6633">
        <v>0</v>
      </c>
      <c r="JO6633">
        <v>0</v>
      </c>
      <c r="JP6633">
        <v>0</v>
      </c>
      <c r="JQ6633">
        <v>0</v>
      </c>
      <c r="JR6633">
        <v>1</v>
      </c>
      <c r="JS6633">
        <v>0</v>
      </c>
      <c r="JT6633">
        <v>0</v>
      </c>
      <c r="JU6633">
        <v>0</v>
      </c>
      <c r="JV6633">
        <v>0</v>
      </c>
      <c r="JW6633">
        <v>0</v>
      </c>
      <c r="JX6633">
        <v>0</v>
      </c>
      <c r="JY6633">
        <v>0</v>
      </c>
      <c r="JZ6633">
        <v>0</v>
      </c>
      <c r="KA6633">
        <v>0</v>
      </c>
      <c r="KB6633">
        <v>0</v>
      </c>
      <c r="KC6633">
        <v>0</v>
      </c>
      <c r="KD6633">
        <v>0</v>
      </c>
      <c r="KE6633">
        <v>0</v>
      </c>
    </row>
    <row r="6634" spans="1:291" x14ac:dyDescent="0.3">
      <c r="A6634">
        <v>1</v>
      </c>
      <c r="B6634">
        <v>23</v>
      </c>
      <c r="C6634">
        <v>0</v>
      </c>
      <c r="D6634">
        <v>6997.89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0</v>
      </c>
      <c r="DU6634">
        <v>0</v>
      </c>
      <c r="DV6634">
        <v>0</v>
      </c>
      <c r="DW6634">
        <v>0</v>
      </c>
      <c r="DX6634">
        <v>0</v>
      </c>
      <c r="DY6634">
        <v>0</v>
      </c>
      <c r="DZ6634">
        <v>0</v>
      </c>
      <c r="EA6634">
        <v>0</v>
      </c>
      <c r="EB6634">
        <v>0</v>
      </c>
      <c r="EC6634">
        <v>0</v>
      </c>
      <c r="ED6634">
        <v>0</v>
      </c>
      <c r="EE6634">
        <v>0</v>
      </c>
      <c r="EF6634">
        <v>0</v>
      </c>
      <c r="EG6634">
        <v>0</v>
      </c>
      <c r="EH6634">
        <v>0</v>
      </c>
      <c r="EI6634">
        <v>0</v>
      </c>
      <c r="EJ6634">
        <v>0</v>
      </c>
      <c r="EK6634">
        <v>0</v>
      </c>
      <c r="EL6634">
        <v>0</v>
      </c>
      <c r="EM6634">
        <v>0</v>
      </c>
      <c r="EN6634">
        <v>0</v>
      </c>
      <c r="EO6634">
        <v>0</v>
      </c>
      <c r="EP6634">
        <v>0</v>
      </c>
      <c r="EQ6634">
        <v>0</v>
      </c>
      <c r="ER6634">
        <v>0</v>
      </c>
      <c r="ES6634">
        <v>0</v>
      </c>
      <c r="ET6634">
        <v>0</v>
      </c>
      <c r="EU6634">
        <v>0</v>
      </c>
      <c r="EV6634">
        <v>0</v>
      </c>
      <c r="EW6634">
        <v>0</v>
      </c>
      <c r="EX6634">
        <v>0</v>
      </c>
      <c r="EY6634">
        <v>0</v>
      </c>
      <c r="EZ6634">
        <v>0</v>
      </c>
      <c r="FA6634">
        <v>0</v>
      </c>
      <c r="FB6634">
        <v>0</v>
      </c>
      <c r="FC6634">
        <v>0</v>
      </c>
      <c r="FD6634">
        <v>0</v>
      </c>
      <c r="FE6634">
        <v>0</v>
      </c>
      <c r="FF6634">
        <v>0</v>
      </c>
      <c r="FG6634">
        <v>0</v>
      </c>
      <c r="FH6634">
        <v>0</v>
      </c>
      <c r="FI6634">
        <v>0</v>
      </c>
      <c r="FJ6634">
        <v>0</v>
      </c>
      <c r="FK6634">
        <v>0</v>
      </c>
      <c r="FL6634">
        <v>0</v>
      </c>
      <c r="FM6634">
        <v>0</v>
      </c>
      <c r="FN6634">
        <v>0</v>
      </c>
      <c r="FO6634">
        <v>0</v>
      </c>
      <c r="FP6634">
        <v>0</v>
      </c>
      <c r="FQ6634">
        <v>0</v>
      </c>
      <c r="FR6634">
        <v>0</v>
      </c>
      <c r="FS6634">
        <v>0</v>
      </c>
      <c r="FT6634">
        <v>0</v>
      </c>
      <c r="FU6634">
        <v>0</v>
      </c>
      <c r="FV6634">
        <v>0</v>
      </c>
      <c r="FW6634">
        <v>0</v>
      </c>
      <c r="FX6634">
        <v>0</v>
      </c>
      <c r="FY6634">
        <v>0</v>
      </c>
      <c r="FZ6634">
        <v>0</v>
      </c>
      <c r="GA6634">
        <v>0</v>
      </c>
      <c r="GB6634">
        <v>0</v>
      </c>
      <c r="GC6634">
        <v>0</v>
      </c>
      <c r="GD6634">
        <v>0</v>
      </c>
      <c r="GE6634">
        <v>0</v>
      </c>
      <c r="GF6634">
        <v>0</v>
      </c>
      <c r="GG6634">
        <v>0</v>
      </c>
      <c r="GH6634">
        <v>0</v>
      </c>
      <c r="GI6634">
        <v>0</v>
      </c>
      <c r="GJ6634">
        <v>0</v>
      </c>
      <c r="GK6634">
        <v>0</v>
      </c>
      <c r="GL6634">
        <v>0</v>
      </c>
      <c r="GM6634">
        <v>0</v>
      </c>
      <c r="GN6634">
        <v>0</v>
      </c>
      <c r="GO6634">
        <v>0</v>
      </c>
      <c r="GP6634">
        <v>0</v>
      </c>
      <c r="GQ6634">
        <v>0</v>
      </c>
      <c r="GR6634">
        <v>0</v>
      </c>
      <c r="GS6634">
        <v>0</v>
      </c>
      <c r="GT6634">
        <v>0</v>
      </c>
      <c r="GU6634">
        <v>0</v>
      </c>
      <c r="GV6634">
        <v>0</v>
      </c>
      <c r="GW6634">
        <v>0</v>
      </c>
      <c r="GX6634">
        <v>0</v>
      </c>
      <c r="GY6634">
        <v>0</v>
      </c>
      <c r="GZ6634">
        <v>0</v>
      </c>
      <c r="HA6634">
        <v>0</v>
      </c>
      <c r="HB6634">
        <v>0</v>
      </c>
      <c r="HC6634">
        <v>0</v>
      </c>
      <c r="HD6634">
        <v>0</v>
      </c>
      <c r="HE6634">
        <v>0</v>
      </c>
      <c r="HF6634">
        <v>0</v>
      </c>
      <c r="HG6634">
        <v>0</v>
      </c>
      <c r="HH6634">
        <v>0</v>
      </c>
      <c r="HI6634">
        <v>0</v>
      </c>
      <c r="HJ6634">
        <v>0</v>
      </c>
      <c r="HK6634">
        <v>0</v>
      </c>
      <c r="HL6634">
        <v>0</v>
      </c>
      <c r="HM6634">
        <v>0</v>
      </c>
      <c r="HN6634">
        <v>0</v>
      </c>
      <c r="HO6634">
        <v>0</v>
      </c>
      <c r="HP6634">
        <v>0</v>
      </c>
      <c r="HQ6634">
        <v>0</v>
      </c>
      <c r="HR6634">
        <v>0</v>
      </c>
      <c r="HS6634">
        <v>0</v>
      </c>
      <c r="HT6634">
        <v>0</v>
      </c>
      <c r="HU6634">
        <v>0</v>
      </c>
      <c r="HV6634">
        <v>0</v>
      </c>
      <c r="HW6634">
        <v>0</v>
      </c>
      <c r="HX6634">
        <v>0</v>
      </c>
      <c r="HY6634">
        <v>0</v>
      </c>
      <c r="HZ6634">
        <v>0</v>
      </c>
      <c r="IA6634">
        <v>0</v>
      </c>
      <c r="IB6634">
        <v>0</v>
      </c>
      <c r="IC6634">
        <v>0</v>
      </c>
      <c r="ID6634">
        <v>0</v>
      </c>
      <c r="IE6634">
        <v>0</v>
      </c>
      <c r="IF6634">
        <v>0</v>
      </c>
      <c r="IG6634">
        <v>0</v>
      </c>
      <c r="IH6634">
        <v>0</v>
      </c>
      <c r="II6634">
        <v>0</v>
      </c>
      <c r="IJ6634">
        <v>0</v>
      </c>
      <c r="IK6634">
        <v>0</v>
      </c>
      <c r="IL6634">
        <v>0</v>
      </c>
      <c r="IM6634">
        <v>0</v>
      </c>
      <c r="IN6634">
        <v>0</v>
      </c>
      <c r="IO6634">
        <v>0</v>
      </c>
      <c r="IP6634">
        <v>0</v>
      </c>
      <c r="IQ6634">
        <v>0</v>
      </c>
      <c r="IR6634">
        <v>0</v>
      </c>
      <c r="IS6634">
        <v>0</v>
      </c>
      <c r="IT6634">
        <v>0</v>
      </c>
      <c r="IU6634">
        <v>0</v>
      </c>
      <c r="IV6634">
        <v>0</v>
      </c>
      <c r="IW6634">
        <v>0</v>
      </c>
      <c r="IX6634">
        <v>0</v>
      </c>
      <c r="IY6634">
        <v>0</v>
      </c>
      <c r="IZ6634">
        <v>0</v>
      </c>
      <c r="JA6634">
        <v>0</v>
      </c>
      <c r="JB6634">
        <v>0</v>
      </c>
      <c r="JC6634">
        <v>0</v>
      </c>
      <c r="JD6634">
        <v>0</v>
      </c>
      <c r="JE6634">
        <v>0</v>
      </c>
      <c r="JF6634">
        <v>0</v>
      </c>
      <c r="JG6634">
        <v>0</v>
      </c>
      <c r="JH6634">
        <v>0</v>
      </c>
      <c r="JI6634">
        <v>0</v>
      </c>
      <c r="JJ6634">
        <v>0</v>
      </c>
      <c r="JK6634">
        <v>0</v>
      </c>
      <c r="JL6634">
        <v>0</v>
      </c>
      <c r="JM6634" s="19">
        <v>0</v>
      </c>
      <c r="JN6634">
        <v>0</v>
      </c>
      <c r="JO6634">
        <v>0</v>
      </c>
      <c r="JP6634">
        <v>0</v>
      </c>
      <c r="JQ6634">
        <v>0</v>
      </c>
      <c r="JR6634">
        <v>0</v>
      </c>
      <c r="JS6634">
        <v>1</v>
      </c>
      <c r="JT6634">
        <v>0</v>
      </c>
      <c r="JU6634">
        <v>0</v>
      </c>
      <c r="JV6634">
        <v>0</v>
      </c>
      <c r="JW6634">
        <v>0</v>
      </c>
      <c r="JX6634">
        <v>0</v>
      </c>
      <c r="JY6634">
        <v>0</v>
      </c>
      <c r="JZ6634">
        <v>0</v>
      </c>
      <c r="KA6634">
        <v>0</v>
      </c>
      <c r="KB6634">
        <v>0</v>
      </c>
      <c r="KC6634">
        <v>0</v>
      </c>
      <c r="KD6634">
        <v>0</v>
      </c>
      <c r="KE6634">
        <v>0</v>
      </c>
    </row>
    <row r="6635" spans="1:291" x14ac:dyDescent="0.3">
      <c r="A6635">
        <v>1</v>
      </c>
      <c r="B6635">
        <v>23</v>
      </c>
      <c r="C6635">
        <v>0</v>
      </c>
      <c r="D6635">
        <v>6898.4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0</v>
      </c>
      <c r="DU6635">
        <v>0</v>
      </c>
      <c r="DV6635">
        <v>0</v>
      </c>
      <c r="DW6635">
        <v>0</v>
      </c>
      <c r="DX6635">
        <v>0</v>
      </c>
      <c r="DY6635">
        <v>0</v>
      </c>
      <c r="DZ6635">
        <v>0</v>
      </c>
      <c r="EA6635">
        <v>0</v>
      </c>
      <c r="EB6635">
        <v>0</v>
      </c>
      <c r="EC6635">
        <v>0</v>
      </c>
      <c r="ED6635">
        <v>0</v>
      </c>
      <c r="EE6635">
        <v>0</v>
      </c>
      <c r="EF6635">
        <v>0</v>
      </c>
      <c r="EG6635">
        <v>0</v>
      </c>
      <c r="EH6635">
        <v>0</v>
      </c>
      <c r="EI6635">
        <v>0</v>
      </c>
      <c r="EJ6635">
        <v>0</v>
      </c>
      <c r="EK6635">
        <v>0</v>
      </c>
      <c r="EL6635">
        <v>0</v>
      </c>
      <c r="EM6635">
        <v>0</v>
      </c>
      <c r="EN6635">
        <v>0</v>
      </c>
      <c r="EO6635">
        <v>0</v>
      </c>
      <c r="EP6635">
        <v>0</v>
      </c>
      <c r="EQ6635">
        <v>0</v>
      </c>
      <c r="ER6635">
        <v>0</v>
      </c>
      <c r="ES6635">
        <v>0</v>
      </c>
      <c r="ET6635">
        <v>0</v>
      </c>
      <c r="EU6635">
        <v>0</v>
      </c>
      <c r="EV6635">
        <v>0</v>
      </c>
      <c r="EW6635">
        <v>0</v>
      </c>
      <c r="EX6635">
        <v>0</v>
      </c>
      <c r="EY6635">
        <v>0</v>
      </c>
      <c r="EZ6635">
        <v>0</v>
      </c>
      <c r="FA6635">
        <v>0</v>
      </c>
      <c r="FB6635">
        <v>0</v>
      </c>
      <c r="FC6635">
        <v>0</v>
      </c>
      <c r="FD6635">
        <v>0</v>
      </c>
      <c r="FE6635">
        <v>0</v>
      </c>
      <c r="FF6635">
        <v>0</v>
      </c>
      <c r="FG6635">
        <v>0</v>
      </c>
      <c r="FH6635">
        <v>0</v>
      </c>
      <c r="FI6635">
        <v>0</v>
      </c>
      <c r="FJ6635">
        <v>0</v>
      </c>
      <c r="FK6635">
        <v>0</v>
      </c>
      <c r="FL6635">
        <v>0</v>
      </c>
      <c r="FM6635">
        <v>0</v>
      </c>
      <c r="FN6635">
        <v>0</v>
      </c>
      <c r="FO6635">
        <v>0</v>
      </c>
      <c r="FP6635">
        <v>0</v>
      </c>
      <c r="FQ6635">
        <v>0</v>
      </c>
      <c r="FR6635">
        <v>0</v>
      </c>
      <c r="FS6635">
        <v>0</v>
      </c>
      <c r="FT6635">
        <v>0</v>
      </c>
      <c r="FU6635">
        <v>0</v>
      </c>
      <c r="FV6635">
        <v>0</v>
      </c>
      <c r="FW6635">
        <v>0</v>
      </c>
      <c r="FX6635">
        <v>0</v>
      </c>
      <c r="FY6635">
        <v>0</v>
      </c>
      <c r="FZ6635">
        <v>0</v>
      </c>
      <c r="GA6635">
        <v>0</v>
      </c>
      <c r="GB6635">
        <v>0</v>
      </c>
      <c r="GC6635">
        <v>0</v>
      </c>
      <c r="GD6635">
        <v>0</v>
      </c>
      <c r="GE6635">
        <v>0</v>
      </c>
      <c r="GF6635">
        <v>0</v>
      </c>
      <c r="GG6635">
        <v>0</v>
      </c>
      <c r="GH6635">
        <v>0</v>
      </c>
      <c r="GI6635">
        <v>0</v>
      </c>
      <c r="GJ6635">
        <v>0</v>
      </c>
      <c r="GK6635">
        <v>0</v>
      </c>
      <c r="GL6635">
        <v>0</v>
      </c>
      <c r="GM6635">
        <v>0</v>
      </c>
      <c r="GN6635">
        <v>0</v>
      </c>
      <c r="GO6635">
        <v>0</v>
      </c>
      <c r="GP6635">
        <v>0</v>
      </c>
      <c r="GQ6635">
        <v>0</v>
      </c>
      <c r="GR6635">
        <v>0</v>
      </c>
      <c r="GS6635">
        <v>0</v>
      </c>
      <c r="GT6635">
        <v>0</v>
      </c>
      <c r="GU6635">
        <v>0</v>
      </c>
      <c r="GV6635">
        <v>0</v>
      </c>
      <c r="GW6635">
        <v>0</v>
      </c>
      <c r="GX6635">
        <v>0</v>
      </c>
      <c r="GY6635">
        <v>0</v>
      </c>
      <c r="GZ6635">
        <v>0</v>
      </c>
      <c r="HA6635">
        <v>0</v>
      </c>
      <c r="HB6635">
        <v>0</v>
      </c>
      <c r="HC6635">
        <v>0</v>
      </c>
      <c r="HD6635">
        <v>0</v>
      </c>
      <c r="HE6635">
        <v>0</v>
      </c>
      <c r="HF6635">
        <v>0</v>
      </c>
      <c r="HG6635">
        <v>0</v>
      </c>
      <c r="HH6635">
        <v>0</v>
      </c>
      <c r="HI6635">
        <v>0</v>
      </c>
      <c r="HJ6635">
        <v>0</v>
      </c>
      <c r="HK6635">
        <v>0</v>
      </c>
      <c r="HL6635">
        <v>0</v>
      </c>
      <c r="HM6635">
        <v>0</v>
      </c>
      <c r="HN6635">
        <v>0</v>
      </c>
      <c r="HO6635">
        <v>0</v>
      </c>
      <c r="HP6635">
        <v>0</v>
      </c>
      <c r="HQ6635">
        <v>0</v>
      </c>
      <c r="HR6635">
        <v>0</v>
      </c>
      <c r="HS6635">
        <v>0</v>
      </c>
      <c r="HT6635">
        <v>0</v>
      </c>
      <c r="HU6635">
        <v>0</v>
      </c>
      <c r="HV6635">
        <v>0</v>
      </c>
      <c r="HW6635">
        <v>0</v>
      </c>
      <c r="HX6635">
        <v>0</v>
      </c>
      <c r="HY6635">
        <v>0</v>
      </c>
      <c r="HZ6635">
        <v>0</v>
      </c>
      <c r="IA6635">
        <v>0</v>
      </c>
      <c r="IB6635">
        <v>0</v>
      </c>
      <c r="IC6635">
        <v>0</v>
      </c>
      <c r="ID6635">
        <v>0</v>
      </c>
      <c r="IE6635">
        <v>0</v>
      </c>
      <c r="IF6635">
        <v>0</v>
      </c>
      <c r="IG6635">
        <v>0</v>
      </c>
      <c r="IH6635">
        <v>0</v>
      </c>
      <c r="II6635">
        <v>0</v>
      </c>
      <c r="IJ6635">
        <v>0</v>
      </c>
      <c r="IK6635">
        <v>0</v>
      </c>
      <c r="IL6635">
        <v>0</v>
      </c>
      <c r="IM6635">
        <v>0</v>
      </c>
      <c r="IN6635">
        <v>0</v>
      </c>
      <c r="IO6635">
        <v>0</v>
      </c>
      <c r="IP6635">
        <v>0</v>
      </c>
      <c r="IQ6635">
        <v>0</v>
      </c>
      <c r="IR6635">
        <v>0</v>
      </c>
      <c r="IS6635">
        <v>0</v>
      </c>
      <c r="IT6635">
        <v>0</v>
      </c>
      <c r="IU6635">
        <v>0</v>
      </c>
      <c r="IV6635">
        <v>0</v>
      </c>
      <c r="IW6635">
        <v>0</v>
      </c>
      <c r="IX6635">
        <v>0</v>
      </c>
      <c r="IY6635">
        <v>0</v>
      </c>
      <c r="IZ6635">
        <v>0</v>
      </c>
      <c r="JA6635">
        <v>0</v>
      </c>
      <c r="JB6635">
        <v>0</v>
      </c>
      <c r="JC6635">
        <v>0</v>
      </c>
      <c r="JD6635">
        <v>0</v>
      </c>
      <c r="JE6635">
        <v>0</v>
      </c>
      <c r="JF6635">
        <v>0</v>
      </c>
      <c r="JG6635">
        <v>0</v>
      </c>
      <c r="JH6635">
        <v>0</v>
      </c>
      <c r="JI6635">
        <v>0</v>
      </c>
      <c r="JJ6635">
        <v>0</v>
      </c>
      <c r="JK6635">
        <v>0</v>
      </c>
      <c r="JL6635">
        <v>0</v>
      </c>
      <c r="JM6635" s="19">
        <v>0</v>
      </c>
      <c r="JN6635">
        <v>0</v>
      </c>
      <c r="JO6635">
        <v>0</v>
      </c>
      <c r="JP6635">
        <v>0</v>
      </c>
      <c r="JQ6635">
        <v>0</v>
      </c>
      <c r="JR6635">
        <v>0</v>
      </c>
      <c r="JS6635">
        <v>0</v>
      </c>
      <c r="JT6635">
        <v>1</v>
      </c>
      <c r="JU6635">
        <v>0</v>
      </c>
      <c r="JV6635">
        <v>0</v>
      </c>
      <c r="JW6635">
        <v>0</v>
      </c>
      <c r="JX6635">
        <v>0</v>
      </c>
      <c r="JY6635">
        <v>0</v>
      </c>
      <c r="JZ6635">
        <v>0</v>
      </c>
      <c r="KA6635">
        <v>0</v>
      </c>
      <c r="KB6635">
        <v>0</v>
      </c>
      <c r="KC6635">
        <v>0</v>
      </c>
      <c r="KD6635">
        <v>0</v>
      </c>
      <c r="KE6635">
        <v>0</v>
      </c>
    </row>
    <row r="6636" spans="1:291" x14ac:dyDescent="0.3">
      <c r="A6636">
        <v>1</v>
      </c>
      <c r="B6636">
        <v>23</v>
      </c>
      <c r="C6636">
        <v>0</v>
      </c>
      <c r="D6636">
        <v>6852.78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0</v>
      </c>
      <c r="DU6636">
        <v>0</v>
      </c>
      <c r="DV6636">
        <v>0</v>
      </c>
      <c r="DW6636">
        <v>0</v>
      </c>
      <c r="DX6636">
        <v>0</v>
      </c>
      <c r="DY6636">
        <v>0</v>
      </c>
      <c r="DZ6636">
        <v>0</v>
      </c>
      <c r="EA6636">
        <v>0</v>
      </c>
      <c r="EB6636">
        <v>0</v>
      </c>
      <c r="EC6636">
        <v>0</v>
      </c>
      <c r="ED6636">
        <v>0</v>
      </c>
      <c r="EE6636">
        <v>0</v>
      </c>
      <c r="EF6636">
        <v>0</v>
      </c>
      <c r="EG6636">
        <v>0</v>
      </c>
      <c r="EH6636">
        <v>0</v>
      </c>
      <c r="EI6636">
        <v>0</v>
      </c>
      <c r="EJ6636">
        <v>0</v>
      </c>
      <c r="EK6636">
        <v>0</v>
      </c>
      <c r="EL6636">
        <v>0</v>
      </c>
      <c r="EM6636">
        <v>0</v>
      </c>
      <c r="EN6636">
        <v>0</v>
      </c>
      <c r="EO6636">
        <v>0</v>
      </c>
      <c r="EP6636">
        <v>0</v>
      </c>
      <c r="EQ6636">
        <v>0</v>
      </c>
      <c r="ER6636">
        <v>0</v>
      </c>
      <c r="ES6636">
        <v>0</v>
      </c>
      <c r="ET6636">
        <v>0</v>
      </c>
      <c r="EU6636">
        <v>0</v>
      </c>
      <c r="EV6636">
        <v>0</v>
      </c>
      <c r="EW6636">
        <v>0</v>
      </c>
      <c r="EX6636">
        <v>0</v>
      </c>
      <c r="EY6636">
        <v>0</v>
      </c>
      <c r="EZ6636">
        <v>0</v>
      </c>
      <c r="FA6636">
        <v>0</v>
      </c>
      <c r="FB6636">
        <v>0</v>
      </c>
      <c r="FC6636">
        <v>0</v>
      </c>
      <c r="FD6636">
        <v>0</v>
      </c>
      <c r="FE6636">
        <v>0</v>
      </c>
      <c r="FF6636">
        <v>0</v>
      </c>
      <c r="FG6636">
        <v>0</v>
      </c>
      <c r="FH6636">
        <v>0</v>
      </c>
      <c r="FI6636">
        <v>0</v>
      </c>
      <c r="FJ6636">
        <v>0</v>
      </c>
      <c r="FK6636">
        <v>0</v>
      </c>
      <c r="FL6636">
        <v>0</v>
      </c>
      <c r="FM6636">
        <v>0</v>
      </c>
      <c r="FN6636">
        <v>0</v>
      </c>
      <c r="FO6636">
        <v>0</v>
      </c>
      <c r="FP6636">
        <v>0</v>
      </c>
      <c r="FQ6636">
        <v>0</v>
      </c>
      <c r="FR6636">
        <v>0</v>
      </c>
      <c r="FS6636">
        <v>0</v>
      </c>
      <c r="FT6636">
        <v>0</v>
      </c>
      <c r="FU6636">
        <v>0</v>
      </c>
      <c r="FV6636">
        <v>0</v>
      </c>
      <c r="FW6636">
        <v>0</v>
      </c>
      <c r="FX6636">
        <v>0</v>
      </c>
      <c r="FY6636">
        <v>0</v>
      </c>
      <c r="FZ6636">
        <v>0</v>
      </c>
      <c r="GA6636">
        <v>0</v>
      </c>
      <c r="GB6636">
        <v>0</v>
      </c>
      <c r="GC6636">
        <v>0</v>
      </c>
      <c r="GD6636">
        <v>0</v>
      </c>
      <c r="GE6636">
        <v>0</v>
      </c>
      <c r="GF6636">
        <v>0</v>
      </c>
      <c r="GG6636">
        <v>0</v>
      </c>
      <c r="GH6636">
        <v>0</v>
      </c>
      <c r="GI6636">
        <v>0</v>
      </c>
      <c r="GJ6636">
        <v>0</v>
      </c>
      <c r="GK6636">
        <v>0</v>
      </c>
      <c r="GL6636">
        <v>0</v>
      </c>
      <c r="GM6636">
        <v>0</v>
      </c>
      <c r="GN6636">
        <v>0</v>
      </c>
      <c r="GO6636">
        <v>0</v>
      </c>
      <c r="GP6636">
        <v>0</v>
      </c>
      <c r="GQ6636">
        <v>0</v>
      </c>
      <c r="GR6636">
        <v>0</v>
      </c>
      <c r="GS6636">
        <v>0</v>
      </c>
      <c r="GT6636">
        <v>0</v>
      </c>
      <c r="GU6636">
        <v>0</v>
      </c>
      <c r="GV6636">
        <v>0</v>
      </c>
      <c r="GW6636">
        <v>0</v>
      </c>
      <c r="GX6636">
        <v>0</v>
      </c>
      <c r="GY6636">
        <v>0</v>
      </c>
      <c r="GZ6636">
        <v>0</v>
      </c>
      <c r="HA6636">
        <v>0</v>
      </c>
      <c r="HB6636">
        <v>0</v>
      </c>
      <c r="HC6636">
        <v>0</v>
      </c>
      <c r="HD6636">
        <v>0</v>
      </c>
      <c r="HE6636">
        <v>0</v>
      </c>
      <c r="HF6636">
        <v>0</v>
      </c>
      <c r="HG6636">
        <v>0</v>
      </c>
      <c r="HH6636">
        <v>0</v>
      </c>
      <c r="HI6636">
        <v>0</v>
      </c>
      <c r="HJ6636">
        <v>0</v>
      </c>
      <c r="HK6636">
        <v>0</v>
      </c>
      <c r="HL6636">
        <v>0</v>
      </c>
      <c r="HM6636">
        <v>0</v>
      </c>
      <c r="HN6636">
        <v>0</v>
      </c>
      <c r="HO6636">
        <v>0</v>
      </c>
      <c r="HP6636">
        <v>0</v>
      </c>
      <c r="HQ6636">
        <v>0</v>
      </c>
      <c r="HR6636">
        <v>0</v>
      </c>
      <c r="HS6636">
        <v>0</v>
      </c>
      <c r="HT6636">
        <v>0</v>
      </c>
      <c r="HU6636">
        <v>0</v>
      </c>
      <c r="HV6636">
        <v>0</v>
      </c>
      <c r="HW6636">
        <v>0</v>
      </c>
      <c r="HX6636">
        <v>0</v>
      </c>
      <c r="HY6636">
        <v>0</v>
      </c>
      <c r="HZ6636">
        <v>0</v>
      </c>
      <c r="IA6636">
        <v>0</v>
      </c>
      <c r="IB6636">
        <v>0</v>
      </c>
      <c r="IC6636">
        <v>0</v>
      </c>
      <c r="ID6636">
        <v>0</v>
      </c>
      <c r="IE6636">
        <v>0</v>
      </c>
      <c r="IF6636">
        <v>0</v>
      </c>
      <c r="IG6636">
        <v>0</v>
      </c>
      <c r="IH6636">
        <v>0</v>
      </c>
      <c r="II6636">
        <v>0</v>
      </c>
      <c r="IJ6636">
        <v>0</v>
      </c>
      <c r="IK6636">
        <v>0</v>
      </c>
      <c r="IL6636">
        <v>0</v>
      </c>
      <c r="IM6636">
        <v>0</v>
      </c>
      <c r="IN6636">
        <v>0</v>
      </c>
      <c r="IO6636">
        <v>0</v>
      </c>
      <c r="IP6636">
        <v>0</v>
      </c>
      <c r="IQ6636">
        <v>0</v>
      </c>
      <c r="IR6636">
        <v>0</v>
      </c>
      <c r="IS6636">
        <v>0</v>
      </c>
      <c r="IT6636">
        <v>0</v>
      </c>
      <c r="IU6636">
        <v>0</v>
      </c>
      <c r="IV6636">
        <v>0</v>
      </c>
      <c r="IW6636">
        <v>0</v>
      </c>
      <c r="IX6636">
        <v>0</v>
      </c>
      <c r="IY6636">
        <v>0</v>
      </c>
      <c r="IZ6636">
        <v>0</v>
      </c>
      <c r="JA6636">
        <v>0</v>
      </c>
      <c r="JB6636">
        <v>0</v>
      </c>
      <c r="JC6636">
        <v>0</v>
      </c>
      <c r="JD6636">
        <v>0</v>
      </c>
      <c r="JE6636">
        <v>0</v>
      </c>
      <c r="JF6636">
        <v>0</v>
      </c>
      <c r="JG6636">
        <v>0</v>
      </c>
      <c r="JH6636">
        <v>0</v>
      </c>
      <c r="JI6636">
        <v>0</v>
      </c>
      <c r="JJ6636">
        <v>0</v>
      </c>
      <c r="JK6636">
        <v>0</v>
      </c>
      <c r="JL6636">
        <v>0</v>
      </c>
      <c r="JM6636" s="19">
        <v>0</v>
      </c>
      <c r="JN6636">
        <v>0</v>
      </c>
      <c r="JO6636">
        <v>0</v>
      </c>
      <c r="JP6636">
        <v>0</v>
      </c>
      <c r="JQ6636">
        <v>0</v>
      </c>
      <c r="JR6636">
        <v>0</v>
      </c>
      <c r="JS6636">
        <v>0</v>
      </c>
      <c r="JT6636">
        <v>0</v>
      </c>
      <c r="JU6636">
        <v>1</v>
      </c>
      <c r="JV6636">
        <v>0</v>
      </c>
      <c r="JW6636">
        <v>0</v>
      </c>
      <c r="JX6636">
        <v>0</v>
      </c>
      <c r="JY6636">
        <v>0</v>
      </c>
      <c r="JZ6636">
        <v>0</v>
      </c>
      <c r="KA6636">
        <v>0</v>
      </c>
      <c r="KB6636">
        <v>0</v>
      </c>
      <c r="KC6636">
        <v>0</v>
      </c>
      <c r="KD6636">
        <v>0</v>
      </c>
      <c r="KE6636">
        <v>0</v>
      </c>
    </row>
    <row r="6637" spans="1:291" x14ac:dyDescent="0.3">
      <c r="A6637">
        <v>1</v>
      </c>
      <c r="B6637">
        <v>23</v>
      </c>
      <c r="C6637">
        <v>0</v>
      </c>
      <c r="D6637">
        <v>6934.12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0</v>
      </c>
      <c r="DU6637">
        <v>0</v>
      </c>
      <c r="DV6637">
        <v>0</v>
      </c>
      <c r="DW6637">
        <v>0</v>
      </c>
      <c r="DX6637">
        <v>0</v>
      </c>
      <c r="DY6637">
        <v>0</v>
      </c>
      <c r="DZ6637">
        <v>0</v>
      </c>
      <c r="EA6637">
        <v>0</v>
      </c>
      <c r="EB6637">
        <v>0</v>
      </c>
      <c r="EC6637">
        <v>0</v>
      </c>
      <c r="ED6637">
        <v>0</v>
      </c>
      <c r="EE6637">
        <v>0</v>
      </c>
      <c r="EF6637">
        <v>0</v>
      </c>
      <c r="EG6637">
        <v>0</v>
      </c>
      <c r="EH6637">
        <v>0</v>
      </c>
      <c r="EI6637">
        <v>0</v>
      </c>
      <c r="EJ6637">
        <v>0</v>
      </c>
      <c r="EK6637">
        <v>0</v>
      </c>
      <c r="EL6637">
        <v>0</v>
      </c>
      <c r="EM6637">
        <v>0</v>
      </c>
      <c r="EN6637">
        <v>0</v>
      </c>
      <c r="EO6637">
        <v>0</v>
      </c>
      <c r="EP6637">
        <v>0</v>
      </c>
      <c r="EQ6637">
        <v>0</v>
      </c>
      <c r="ER6637">
        <v>0</v>
      </c>
      <c r="ES6637">
        <v>0</v>
      </c>
      <c r="ET6637">
        <v>0</v>
      </c>
      <c r="EU6637">
        <v>0</v>
      </c>
      <c r="EV6637">
        <v>0</v>
      </c>
      <c r="EW6637">
        <v>0</v>
      </c>
      <c r="EX6637">
        <v>0</v>
      </c>
      <c r="EY6637">
        <v>0</v>
      </c>
      <c r="EZ6637">
        <v>0</v>
      </c>
      <c r="FA6637">
        <v>0</v>
      </c>
      <c r="FB6637">
        <v>0</v>
      </c>
      <c r="FC6637">
        <v>0</v>
      </c>
      <c r="FD6637">
        <v>0</v>
      </c>
      <c r="FE6637">
        <v>0</v>
      </c>
      <c r="FF6637">
        <v>0</v>
      </c>
      <c r="FG6637">
        <v>0</v>
      </c>
      <c r="FH6637">
        <v>0</v>
      </c>
      <c r="FI6637">
        <v>0</v>
      </c>
      <c r="FJ6637">
        <v>0</v>
      </c>
      <c r="FK6637">
        <v>0</v>
      </c>
      <c r="FL6637">
        <v>0</v>
      </c>
      <c r="FM6637">
        <v>0</v>
      </c>
      <c r="FN6637">
        <v>0</v>
      </c>
      <c r="FO6637">
        <v>0</v>
      </c>
      <c r="FP6637">
        <v>0</v>
      </c>
      <c r="FQ6637">
        <v>0</v>
      </c>
      <c r="FR6637">
        <v>0</v>
      </c>
      <c r="FS6637">
        <v>0</v>
      </c>
      <c r="FT6637">
        <v>0</v>
      </c>
      <c r="FU6637">
        <v>0</v>
      </c>
      <c r="FV6637">
        <v>0</v>
      </c>
      <c r="FW6637">
        <v>0</v>
      </c>
      <c r="FX6637">
        <v>0</v>
      </c>
      <c r="FY6637">
        <v>0</v>
      </c>
      <c r="FZ6637">
        <v>0</v>
      </c>
      <c r="GA6637">
        <v>0</v>
      </c>
      <c r="GB6637">
        <v>0</v>
      </c>
      <c r="GC6637">
        <v>0</v>
      </c>
      <c r="GD6637">
        <v>0</v>
      </c>
      <c r="GE6637">
        <v>0</v>
      </c>
      <c r="GF6637">
        <v>0</v>
      </c>
      <c r="GG6637">
        <v>0</v>
      </c>
      <c r="GH6637">
        <v>0</v>
      </c>
      <c r="GI6637">
        <v>0</v>
      </c>
      <c r="GJ6637">
        <v>0</v>
      </c>
      <c r="GK6637">
        <v>0</v>
      </c>
      <c r="GL6637">
        <v>0</v>
      </c>
      <c r="GM6637">
        <v>0</v>
      </c>
      <c r="GN6637">
        <v>0</v>
      </c>
      <c r="GO6637">
        <v>0</v>
      </c>
      <c r="GP6637">
        <v>0</v>
      </c>
      <c r="GQ6637">
        <v>0</v>
      </c>
      <c r="GR6637">
        <v>0</v>
      </c>
      <c r="GS6637">
        <v>0</v>
      </c>
      <c r="GT6637">
        <v>0</v>
      </c>
      <c r="GU6637">
        <v>0</v>
      </c>
      <c r="GV6637">
        <v>0</v>
      </c>
      <c r="GW6637">
        <v>0</v>
      </c>
      <c r="GX6637">
        <v>0</v>
      </c>
      <c r="GY6637">
        <v>0</v>
      </c>
      <c r="GZ6637">
        <v>0</v>
      </c>
      <c r="HA6637">
        <v>0</v>
      </c>
      <c r="HB6637">
        <v>0</v>
      </c>
      <c r="HC6637">
        <v>0</v>
      </c>
      <c r="HD6637">
        <v>0</v>
      </c>
      <c r="HE6637">
        <v>0</v>
      </c>
      <c r="HF6637">
        <v>0</v>
      </c>
      <c r="HG6637">
        <v>0</v>
      </c>
      <c r="HH6637">
        <v>0</v>
      </c>
      <c r="HI6637">
        <v>0</v>
      </c>
      <c r="HJ6637">
        <v>0</v>
      </c>
      <c r="HK6637">
        <v>0</v>
      </c>
      <c r="HL6637">
        <v>0</v>
      </c>
      <c r="HM6637">
        <v>0</v>
      </c>
      <c r="HN6637">
        <v>0</v>
      </c>
      <c r="HO6637">
        <v>0</v>
      </c>
      <c r="HP6637">
        <v>0</v>
      </c>
      <c r="HQ6637">
        <v>0</v>
      </c>
      <c r="HR6637">
        <v>0</v>
      </c>
      <c r="HS6637">
        <v>0</v>
      </c>
      <c r="HT6637">
        <v>0</v>
      </c>
      <c r="HU6637">
        <v>0</v>
      </c>
      <c r="HV6637">
        <v>0</v>
      </c>
      <c r="HW6637">
        <v>0</v>
      </c>
      <c r="HX6637">
        <v>0</v>
      </c>
      <c r="HY6637">
        <v>0</v>
      </c>
      <c r="HZ6637">
        <v>0</v>
      </c>
      <c r="IA6637">
        <v>0</v>
      </c>
      <c r="IB6637">
        <v>0</v>
      </c>
      <c r="IC6637">
        <v>0</v>
      </c>
      <c r="ID6637">
        <v>0</v>
      </c>
      <c r="IE6637">
        <v>0</v>
      </c>
      <c r="IF6637">
        <v>0</v>
      </c>
      <c r="IG6637">
        <v>0</v>
      </c>
      <c r="IH6637">
        <v>0</v>
      </c>
      <c r="II6637">
        <v>0</v>
      </c>
      <c r="IJ6637">
        <v>0</v>
      </c>
      <c r="IK6637">
        <v>0</v>
      </c>
      <c r="IL6637">
        <v>0</v>
      </c>
      <c r="IM6637">
        <v>0</v>
      </c>
      <c r="IN6637">
        <v>0</v>
      </c>
      <c r="IO6637">
        <v>0</v>
      </c>
      <c r="IP6637">
        <v>0</v>
      </c>
      <c r="IQ6637">
        <v>0</v>
      </c>
      <c r="IR6637">
        <v>0</v>
      </c>
      <c r="IS6637">
        <v>0</v>
      </c>
      <c r="IT6637">
        <v>0</v>
      </c>
      <c r="IU6637">
        <v>0</v>
      </c>
      <c r="IV6637">
        <v>0</v>
      </c>
      <c r="IW6637">
        <v>0</v>
      </c>
      <c r="IX6637">
        <v>0</v>
      </c>
      <c r="IY6637">
        <v>0</v>
      </c>
      <c r="IZ6637">
        <v>0</v>
      </c>
      <c r="JA6637">
        <v>0</v>
      </c>
      <c r="JB6637">
        <v>0</v>
      </c>
      <c r="JC6637">
        <v>0</v>
      </c>
      <c r="JD6637">
        <v>0</v>
      </c>
      <c r="JE6637">
        <v>0</v>
      </c>
      <c r="JF6637">
        <v>0</v>
      </c>
      <c r="JG6637">
        <v>0</v>
      </c>
      <c r="JH6637">
        <v>0</v>
      </c>
      <c r="JI6637">
        <v>0</v>
      </c>
      <c r="JJ6637">
        <v>0</v>
      </c>
      <c r="JK6637">
        <v>0</v>
      </c>
      <c r="JL6637">
        <v>0</v>
      </c>
      <c r="JM6637" s="19">
        <v>0</v>
      </c>
      <c r="JN6637">
        <v>0</v>
      </c>
      <c r="JO6637">
        <v>0</v>
      </c>
      <c r="JP6637">
        <v>0</v>
      </c>
      <c r="JQ6637">
        <v>0</v>
      </c>
      <c r="JR6637">
        <v>0</v>
      </c>
      <c r="JS6637">
        <v>0</v>
      </c>
      <c r="JT6637">
        <v>0</v>
      </c>
      <c r="JU6637">
        <v>0</v>
      </c>
      <c r="JV6637">
        <v>1</v>
      </c>
      <c r="JW6637">
        <v>0</v>
      </c>
      <c r="JX6637">
        <v>0</v>
      </c>
      <c r="JY6637">
        <v>0</v>
      </c>
      <c r="JZ6637">
        <v>0</v>
      </c>
      <c r="KA6637">
        <v>0</v>
      </c>
      <c r="KB6637">
        <v>0</v>
      </c>
      <c r="KC6637">
        <v>0</v>
      </c>
      <c r="KD6637">
        <v>0</v>
      </c>
      <c r="KE6637">
        <v>0</v>
      </c>
    </row>
    <row r="6638" spans="1:291" x14ac:dyDescent="0.3">
      <c r="A6638">
        <v>1</v>
      </c>
      <c r="B6638">
        <v>23</v>
      </c>
      <c r="C6638">
        <v>0</v>
      </c>
      <c r="D6638">
        <v>6848.31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0</v>
      </c>
      <c r="DU6638">
        <v>0</v>
      </c>
      <c r="DV6638">
        <v>0</v>
      </c>
      <c r="DW6638">
        <v>0</v>
      </c>
      <c r="DX6638">
        <v>0</v>
      </c>
      <c r="DY6638">
        <v>0</v>
      </c>
      <c r="DZ6638">
        <v>0</v>
      </c>
      <c r="EA6638">
        <v>0</v>
      </c>
      <c r="EB6638">
        <v>0</v>
      </c>
      <c r="EC6638">
        <v>0</v>
      </c>
      <c r="ED6638">
        <v>0</v>
      </c>
      <c r="EE6638">
        <v>0</v>
      </c>
      <c r="EF6638">
        <v>0</v>
      </c>
      <c r="EG6638">
        <v>0</v>
      </c>
      <c r="EH6638">
        <v>0</v>
      </c>
      <c r="EI6638">
        <v>0</v>
      </c>
      <c r="EJ6638">
        <v>0</v>
      </c>
      <c r="EK6638">
        <v>0</v>
      </c>
      <c r="EL6638">
        <v>0</v>
      </c>
      <c r="EM6638">
        <v>0</v>
      </c>
      <c r="EN6638">
        <v>0</v>
      </c>
      <c r="EO6638">
        <v>0</v>
      </c>
      <c r="EP6638">
        <v>0</v>
      </c>
      <c r="EQ6638">
        <v>0</v>
      </c>
      <c r="ER6638">
        <v>0</v>
      </c>
      <c r="ES6638">
        <v>0</v>
      </c>
      <c r="ET6638">
        <v>0</v>
      </c>
      <c r="EU6638">
        <v>0</v>
      </c>
      <c r="EV6638">
        <v>0</v>
      </c>
      <c r="EW6638">
        <v>0</v>
      </c>
      <c r="EX6638">
        <v>0</v>
      </c>
      <c r="EY6638">
        <v>0</v>
      </c>
      <c r="EZ6638">
        <v>0</v>
      </c>
      <c r="FA6638">
        <v>0</v>
      </c>
      <c r="FB6638">
        <v>0</v>
      </c>
      <c r="FC6638">
        <v>0</v>
      </c>
      <c r="FD6638">
        <v>0</v>
      </c>
      <c r="FE6638">
        <v>0</v>
      </c>
      <c r="FF6638">
        <v>0</v>
      </c>
      <c r="FG6638">
        <v>0</v>
      </c>
      <c r="FH6638">
        <v>0</v>
      </c>
      <c r="FI6638">
        <v>0</v>
      </c>
      <c r="FJ6638">
        <v>0</v>
      </c>
      <c r="FK6638">
        <v>0</v>
      </c>
      <c r="FL6638">
        <v>0</v>
      </c>
      <c r="FM6638">
        <v>0</v>
      </c>
      <c r="FN6638">
        <v>0</v>
      </c>
      <c r="FO6638">
        <v>0</v>
      </c>
      <c r="FP6638">
        <v>0</v>
      </c>
      <c r="FQ6638">
        <v>0</v>
      </c>
      <c r="FR6638">
        <v>0</v>
      </c>
      <c r="FS6638">
        <v>0</v>
      </c>
      <c r="FT6638">
        <v>0</v>
      </c>
      <c r="FU6638">
        <v>0</v>
      </c>
      <c r="FV6638">
        <v>0</v>
      </c>
      <c r="FW6638">
        <v>0</v>
      </c>
      <c r="FX6638">
        <v>0</v>
      </c>
      <c r="FY6638">
        <v>0</v>
      </c>
      <c r="FZ6638">
        <v>0</v>
      </c>
      <c r="GA6638">
        <v>0</v>
      </c>
      <c r="GB6638">
        <v>0</v>
      </c>
      <c r="GC6638">
        <v>0</v>
      </c>
      <c r="GD6638">
        <v>0</v>
      </c>
      <c r="GE6638">
        <v>0</v>
      </c>
      <c r="GF6638">
        <v>0</v>
      </c>
      <c r="GG6638">
        <v>0</v>
      </c>
      <c r="GH6638">
        <v>0</v>
      </c>
      <c r="GI6638">
        <v>0</v>
      </c>
      <c r="GJ6638">
        <v>0</v>
      </c>
      <c r="GK6638">
        <v>0</v>
      </c>
      <c r="GL6638">
        <v>0</v>
      </c>
      <c r="GM6638">
        <v>0</v>
      </c>
      <c r="GN6638">
        <v>0</v>
      </c>
      <c r="GO6638">
        <v>0</v>
      </c>
      <c r="GP6638">
        <v>0</v>
      </c>
      <c r="GQ6638">
        <v>0</v>
      </c>
      <c r="GR6638">
        <v>0</v>
      </c>
      <c r="GS6638">
        <v>0</v>
      </c>
      <c r="GT6638">
        <v>0</v>
      </c>
      <c r="GU6638">
        <v>0</v>
      </c>
      <c r="GV6638">
        <v>0</v>
      </c>
      <c r="GW6638">
        <v>0</v>
      </c>
      <c r="GX6638">
        <v>0</v>
      </c>
      <c r="GY6638">
        <v>0</v>
      </c>
      <c r="GZ6638">
        <v>0</v>
      </c>
      <c r="HA6638">
        <v>0</v>
      </c>
      <c r="HB6638">
        <v>0</v>
      </c>
      <c r="HC6638">
        <v>0</v>
      </c>
      <c r="HD6638">
        <v>0</v>
      </c>
      <c r="HE6638">
        <v>0</v>
      </c>
      <c r="HF6638">
        <v>0</v>
      </c>
      <c r="HG6638">
        <v>0</v>
      </c>
      <c r="HH6638">
        <v>0</v>
      </c>
      <c r="HI6638">
        <v>0</v>
      </c>
      <c r="HJ6638">
        <v>0</v>
      </c>
      <c r="HK6638">
        <v>0</v>
      </c>
      <c r="HL6638">
        <v>0</v>
      </c>
      <c r="HM6638">
        <v>0</v>
      </c>
      <c r="HN6638">
        <v>0</v>
      </c>
      <c r="HO6638">
        <v>0</v>
      </c>
      <c r="HP6638">
        <v>0</v>
      </c>
      <c r="HQ6638">
        <v>0</v>
      </c>
      <c r="HR6638">
        <v>0</v>
      </c>
      <c r="HS6638">
        <v>0</v>
      </c>
      <c r="HT6638">
        <v>0</v>
      </c>
      <c r="HU6638">
        <v>0</v>
      </c>
      <c r="HV6638">
        <v>0</v>
      </c>
      <c r="HW6638">
        <v>0</v>
      </c>
      <c r="HX6638">
        <v>0</v>
      </c>
      <c r="HY6638">
        <v>0</v>
      </c>
      <c r="HZ6638">
        <v>0</v>
      </c>
      <c r="IA6638">
        <v>0</v>
      </c>
      <c r="IB6638">
        <v>0</v>
      </c>
      <c r="IC6638">
        <v>0</v>
      </c>
      <c r="ID6638">
        <v>0</v>
      </c>
      <c r="IE6638">
        <v>0</v>
      </c>
      <c r="IF6638">
        <v>0</v>
      </c>
      <c r="IG6638">
        <v>0</v>
      </c>
      <c r="IH6638">
        <v>0</v>
      </c>
      <c r="II6638">
        <v>0</v>
      </c>
      <c r="IJ6638">
        <v>0</v>
      </c>
      <c r="IK6638">
        <v>0</v>
      </c>
      <c r="IL6638">
        <v>0</v>
      </c>
      <c r="IM6638">
        <v>0</v>
      </c>
      <c r="IN6638">
        <v>0</v>
      </c>
      <c r="IO6638">
        <v>0</v>
      </c>
      <c r="IP6638">
        <v>0</v>
      </c>
      <c r="IQ6638">
        <v>0</v>
      </c>
      <c r="IR6638">
        <v>0</v>
      </c>
      <c r="IS6638">
        <v>0</v>
      </c>
      <c r="IT6638">
        <v>0</v>
      </c>
      <c r="IU6638">
        <v>0</v>
      </c>
      <c r="IV6638">
        <v>0</v>
      </c>
      <c r="IW6638">
        <v>0</v>
      </c>
      <c r="IX6638">
        <v>0</v>
      </c>
      <c r="IY6638">
        <v>0</v>
      </c>
      <c r="IZ6638">
        <v>0</v>
      </c>
      <c r="JA6638">
        <v>0</v>
      </c>
      <c r="JB6638">
        <v>0</v>
      </c>
      <c r="JC6638">
        <v>0</v>
      </c>
      <c r="JD6638">
        <v>0</v>
      </c>
      <c r="JE6638">
        <v>0</v>
      </c>
      <c r="JF6638">
        <v>0</v>
      </c>
      <c r="JG6638">
        <v>0</v>
      </c>
      <c r="JH6638">
        <v>0</v>
      </c>
      <c r="JI6638">
        <v>0</v>
      </c>
      <c r="JJ6638">
        <v>0</v>
      </c>
      <c r="JK6638">
        <v>0</v>
      </c>
      <c r="JL6638">
        <v>0</v>
      </c>
      <c r="JM6638" s="19">
        <v>0</v>
      </c>
      <c r="JN6638">
        <v>0</v>
      </c>
      <c r="JO6638">
        <v>0</v>
      </c>
      <c r="JP6638">
        <v>0</v>
      </c>
      <c r="JQ6638">
        <v>0</v>
      </c>
      <c r="JR6638">
        <v>0</v>
      </c>
      <c r="JS6638">
        <v>0</v>
      </c>
      <c r="JT6638">
        <v>0</v>
      </c>
      <c r="JU6638">
        <v>0</v>
      </c>
      <c r="JV6638">
        <v>0</v>
      </c>
      <c r="JW6638">
        <v>1</v>
      </c>
      <c r="JX6638">
        <v>0</v>
      </c>
      <c r="JY6638">
        <v>0</v>
      </c>
      <c r="JZ6638">
        <v>0</v>
      </c>
      <c r="KA6638">
        <v>0</v>
      </c>
      <c r="KB6638">
        <v>0</v>
      </c>
      <c r="KC6638">
        <v>0</v>
      </c>
      <c r="KD6638">
        <v>0</v>
      </c>
      <c r="KE6638">
        <v>0</v>
      </c>
    </row>
    <row r="6639" spans="1:291" x14ac:dyDescent="0.3">
      <c r="A6639">
        <v>1</v>
      </c>
      <c r="B6639">
        <v>23</v>
      </c>
      <c r="C6639">
        <v>0</v>
      </c>
      <c r="D6639">
        <v>6811.82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0</v>
      </c>
      <c r="DU6639">
        <v>0</v>
      </c>
      <c r="DV6639">
        <v>0</v>
      </c>
      <c r="DW6639">
        <v>0</v>
      </c>
      <c r="DX6639">
        <v>0</v>
      </c>
      <c r="DY6639">
        <v>0</v>
      </c>
      <c r="DZ6639">
        <v>0</v>
      </c>
      <c r="EA6639">
        <v>0</v>
      </c>
      <c r="EB6639">
        <v>0</v>
      </c>
      <c r="EC6639">
        <v>0</v>
      </c>
      <c r="ED6639">
        <v>0</v>
      </c>
      <c r="EE6639">
        <v>0</v>
      </c>
      <c r="EF6639">
        <v>0</v>
      </c>
      <c r="EG6639">
        <v>0</v>
      </c>
      <c r="EH6639">
        <v>0</v>
      </c>
      <c r="EI6639">
        <v>0</v>
      </c>
      <c r="EJ6639">
        <v>0</v>
      </c>
      <c r="EK6639">
        <v>0</v>
      </c>
      <c r="EL6639">
        <v>0</v>
      </c>
      <c r="EM6639">
        <v>0</v>
      </c>
      <c r="EN6639">
        <v>0</v>
      </c>
      <c r="EO6639">
        <v>0</v>
      </c>
      <c r="EP6639">
        <v>0</v>
      </c>
      <c r="EQ6639">
        <v>0</v>
      </c>
      <c r="ER6639">
        <v>0</v>
      </c>
      <c r="ES6639">
        <v>0</v>
      </c>
      <c r="ET6639">
        <v>0</v>
      </c>
      <c r="EU6639">
        <v>0</v>
      </c>
      <c r="EV6639">
        <v>0</v>
      </c>
      <c r="EW6639">
        <v>0</v>
      </c>
      <c r="EX6639">
        <v>0</v>
      </c>
      <c r="EY6639">
        <v>0</v>
      </c>
      <c r="EZ6639">
        <v>0</v>
      </c>
      <c r="FA6639">
        <v>0</v>
      </c>
      <c r="FB6639">
        <v>0</v>
      </c>
      <c r="FC6639">
        <v>0</v>
      </c>
      <c r="FD6639">
        <v>0</v>
      </c>
      <c r="FE6639">
        <v>0</v>
      </c>
      <c r="FF6639">
        <v>0</v>
      </c>
      <c r="FG6639">
        <v>0</v>
      </c>
      <c r="FH6639">
        <v>0</v>
      </c>
      <c r="FI6639">
        <v>0</v>
      </c>
      <c r="FJ6639">
        <v>0</v>
      </c>
      <c r="FK6639">
        <v>0</v>
      </c>
      <c r="FL6639">
        <v>0</v>
      </c>
      <c r="FM6639">
        <v>0</v>
      </c>
      <c r="FN6639">
        <v>0</v>
      </c>
      <c r="FO6639">
        <v>0</v>
      </c>
      <c r="FP6639">
        <v>0</v>
      </c>
      <c r="FQ6639">
        <v>0</v>
      </c>
      <c r="FR6639">
        <v>0</v>
      </c>
      <c r="FS6639">
        <v>0</v>
      </c>
      <c r="FT6639">
        <v>0</v>
      </c>
      <c r="FU6639">
        <v>0</v>
      </c>
      <c r="FV6639">
        <v>0</v>
      </c>
      <c r="FW6639">
        <v>0</v>
      </c>
      <c r="FX6639">
        <v>0</v>
      </c>
      <c r="FY6639">
        <v>0</v>
      </c>
      <c r="FZ6639">
        <v>0</v>
      </c>
      <c r="GA6639">
        <v>0</v>
      </c>
      <c r="GB6639">
        <v>0</v>
      </c>
      <c r="GC6639">
        <v>0</v>
      </c>
      <c r="GD6639">
        <v>0</v>
      </c>
      <c r="GE6639">
        <v>0</v>
      </c>
      <c r="GF6639">
        <v>0</v>
      </c>
      <c r="GG6639">
        <v>0</v>
      </c>
      <c r="GH6639">
        <v>0</v>
      </c>
      <c r="GI6639">
        <v>0</v>
      </c>
      <c r="GJ6639">
        <v>0</v>
      </c>
      <c r="GK6639">
        <v>0</v>
      </c>
      <c r="GL6639">
        <v>0</v>
      </c>
      <c r="GM6639">
        <v>0</v>
      </c>
      <c r="GN6639">
        <v>0</v>
      </c>
      <c r="GO6639">
        <v>0</v>
      </c>
      <c r="GP6639">
        <v>0</v>
      </c>
      <c r="GQ6639">
        <v>0</v>
      </c>
      <c r="GR6639">
        <v>0</v>
      </c>
      <c r="GS6639">
        <v>0</v>
      </c>
      <c r="GT6639">
        <v>0</v>
      </c>
      <c r="GU6639">
        <v>0</v>
      </c>
      <c r="GV6639">
        <v>0</v>
      </c>
      <c r="GW6639">
        <v>0</v>
      </c>
      <c r="GX6639">
        <v>0</v>
      </c>
      <c r="GY6639">
        <v>0</v>
      </c>
      <c r="GZ6639">
        <v>0</v>
      </c>
      <c r="HA6639">
        <v>0</v>
      </c>
      <c r="HB6639">
        <v>0</v>
      </c>
      <c r="HC6639">
        <v>0</v>
      </c>
      <c r="HD6639">
        <v>0</v>
      </c>
      <c r="HE6639">
        <v>0</v>
      </c>
      <c r="HF6639">
        <v>0</v>
      </c>
      <c r="HG6639">
        <v>0</v>
      </c>
      <c r="HH6639">
        <v>0</v>
      </c>
      <c r="HI6639">
        <v>0</v>
      </c>
      <c r="HJ6639">
        <v>0</v>
      </c>
      <c r="HK6639">
        <v>0</v>
      </c>
      <c r="HL6639">
        <v>0</v>
      </c>
      <c r="HM6639">
        <v>0</v>
      </c>
      <c r="HN6639">
        <v>0</v>
      </c>
      <c r="HO6639">
        <v>0</v>
      </c>
      <c r="HP6639">
        <v>0</v>
      </c>
      <c r="HQ6639">
        <v>0</v>
      </c>
      <c r="HR6639">
        <v>0</v>
      </c>
      <c r="HS6639">
        <v>0</v>
      </c>
      <c r="HT6639">
        <v>0</v>
      </c>
      <c r="HU6639">
        <v>0</v>
      </c>
      <c r="HV6639">
        <v>0</v>
      </c>
      <c r="HW6639">
        <v>0</v>
      </c>
      <c r="HX6639">
        <v>0</v>
      </c>
      <c r="HY6639">
        <v>0</v>
      </c>
      <c r="HZ6639">
        <v>0</v>
      </c>
      <c r="IA6639">
        <v>0</v>
      </c>
      <c r="IB6639">
        <v>0</v>
      </c>
      <c r="IC6639">
        <v>0</v>
      </c>
      <c r="ID6639">
        <v>0</v>
      </c>
      <c r="IE6639">
        <v>0</v>
      </c>
      <c r="IF6639">
        <v>0</v>
      </c>
      <c r="IG6639">
        <v>0</v>
      </c>
      <c r="IH6639">
        <v>0</v>
      </c>
      <c r="II6639">
        <v>0</v>
      </c>
      <c r="IJ6639">
        <v>0</v>
      </c>
      <c r="IK6639">
        <v>0</v>
      </c>
      <c r="IL6639">
        <v>0</v>
      </c>
      <c r="IM6639">
        <v>0</v>
      </c>
      <c r="IN6639">
        <v>0</v>
      </c>
      <c r="IO6639">
        <v>0</v>
      </c>
      <c r="IP6639">
        <v>0</v>
      </c>
      <c r="IQ6639">
        <v>0</v>
      </c>
      <c r="IR6639">
        <v>0</v>
      </c>
      <c r="IS6639">
        <v>0</v>
      </c>
      <c r="IT6639">
        <v>0</v>
      </c>
      <c r="IU6639">
        <v>0</v>
      </c>
      <c r="IV6639">
        <v>0</v>
      </c>
      <c r="IW6639">
        <v>0</v>
      </c>
      <c r="IX6639">
        <v>0</v>
      </c>
      <c r="IY6639">
        <v>0</v>
      </c>
      <c r="IZ6639">
        <v>0</v>
      </c>
      <c r="JA6639">
        <v>0</v>
      </c>
      <c r="JB6639">
        <v>0</v>
      </c>
      <c r="JC6639">
        <v>0</v>
      </c>
      <c r="JD6639">
        <v>0</v>
      </c>
      <c r="JE6639">
        <v>0</v>
      </c>
      <c r="JF6639">
        <v>0</v>
      </c>
      <c r="JG6639">
        <v>0</v>
      </c>
      <c r="JH6639">
        <v>0</v>
      </c>
      <c r="JI6639">
        <v>0</v>
      </c>
      <c r="JJ6639">
        <v>0</v>
      </c>
      <c r="JK6639">
        <v>0</v>
      </c>
      <c r="JL6639">
        <v>0</v>
      </c>
      <c r="JM6639" s="19">
        <v>0</v>
      </c>
      <c r="JN6639">
        <v>0</v>
      </c>
      <c r="JO6639">
        <v>0</v>
      </c>
      <c r="JP6639">
        <v>0</v>
      </c>
      <c r="JQ6639">
        <v>0</v>
      </c>
      <c r="JR6639">
        <v>0</v>
      </c>
      <c r="JS6639">
        <v>0</v>
      </c>
      <c r="JT6639">
        <v>0</v>
      </c>
      <c r="JU6639">
        <v>0</v>
      </c>
      <c r="JV6639">
        <v>0</v>
      </c>
      <c r="JW6639">
        <v>0</v>
      </c>
      <c r="JX6639">
        <v>1</v>
      </c>
      <c r="JY6639">
        <v>0</v>
      </c>
      <c r="JZ6639">
        <v>0</v>
      </c>
      <c r="KA6639">
        <v>0</v>
      </c>
      <c r="KB6639">
        <v>0</v>
      </c>
      <c r="KC6639">
        <v>0</v>
      </c>
      <c r="KD6639">
        <v>0</v>
      </c>
      <c r="KE6639">
        <v>0</v>
      </c>
    </row>
    <row r="6640" spans="1:291" x14ac:dyDescent="0.3">
      <c r="A6640">
        <v>1</v>
      </c>
      <c r="B6640">
        <v>23</v>
      </c>
      <c r="C6640">
        <v>0</v>
      </c>
      <c r="D6640">
        <v>6870.69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0</v>
      </c>
      <c r="DU6640">
        <v>0</v>
      </c>
      <c r="DV6640">
        <v>0</v>
      </c>
      <c r="DW6640">
        <v>0</v>
      </c>
      <c r="DX6640">
        <v>0</v>
      </c>
      <c r="DY6640">
        <v>0</v>
      </c>
      <c r="DZ6640">
        <v>0</v>
      </c>
      <c r="EA6640">
        <v>0</v>
      </c>
      <c r="EB6640">
        <v>0</v>
      </c>
      <c r="EC6640">
        <v>0</v>
      </c>
      <c r="ED6640">
        <v>0</v>
      </c>
      <c r="EE6640">
        <v>0</v>
      </c>
      <c r="EF6640">
        <v>0</v>
      </c>
      <c r="EG6640">
        <v>0</v>
      </c>
      <c r="EH6640">
        <v>0</v>
      </c>
      <c r="EI6640">
        <v>0</v>
      </c>
      <c r="EJ6640">
        <v>0</v>
      </c>
      <c r="EK6640">
        <v>0</v>
      </c>
      <c r="EL6640">
        <v>0</v>
      </c>
      <c r="EM6640">
        <v>0</v>
      </c>
      <c r="EN6640">
        <v>0</v>
      </c>
      <c r="EO6640">
        <v>0</v>
      </c>
      <c r="EP6640">
        <v>0</v>
      </c>
      <c r="EQ6640">
        <v>0</v>
      </c>
      <c r="ER6640">
        <v>0</v>
      </c>
      <c r="ES6640">
        <v>0</v>
      </c>
      <c r="ET6640">
        <v>0</v>
      </c>
      <c r="EU6640">
        <v>0</v>
      </c>
      <c r="EV6640">
        <v>0</v>
      </c>
      <c r="EW6640">
        <v>0</v>
      </c>
      <c r="EX6640">
        <v>0</v>
      </c>
      <c r="EY6640">
        <v>0</v>
      </c>
      <c r="EZ6640">
        <v>0</v>
      </c>
      <c r="FA6640">
        <v>0</v>
      </c>
      <c r="FB6640">
        <v>0</v>
      </c>
      <c r="FC6640">
        <v>0</v>
      </c>
      <c r="FD6640">
        <v>0</v>
      </c>
      <c r="FE6640">
        <v>0</v>
      </c>
      <c r="FF6640">
        <v>0</v>
      </c>
      <c r="FG6640">
        <v>0</v>
      </c>
      <c r="FH6640">
        <v>0</v>
      </c>
      <c r="FI6640">
        <v>0</v>
      </c>
      <c r="FJ6640">
        <v>0</v>
      </c>
      <c r="FK6640">
        <v>0</v>
      </c>
      <c r="FL6640">
        <v>0</v>
      </c>
      <c r="FM6640">
        <v>0</v>
      </c>
      <c r="FN6640">
        <v>0</v>
      </c>
      <c r="FO6640">
        <v>0</v>
      </c>
      <c r="FP6640">
        <v>0</v>
      </c>
      <c r="FQ6640">
        <v>0</v>
      </c>
      <c r="FR6640">
        <v>0</v>
      </c>
      <c r="FS6640">
        <v>0</v>
      </c>
      <c r="FT6640">
        <v>0</v>
      </c>
      <c r="FU6640">
        <v>0</v>
      </c>
      <c r="FV6640">
        <v>0</v>
      </c>
      <c r="FW6640">
        <v>0</v>
      </c>
      <c r="FX6640">
        <v>0</v>
      </c>
      <c r="FY6640">
        <v>0</v>
      </c>
      <c r="FZ6640">
        <v>0</v>
      </c>
      <c r="GA6640">
        <v>0</v>
      </c>
      <c r="GB6640">
        <v>0</v>
      </c>
      <c r="GC6640">
        <v>0</v>
      </c>
      <c r="GD6640">
        <v>0</v>
      </c>
      <c r="GE6640">
        <v>0</v>
      </c>
      <c r="GF6640">
        <v>0</v>
      </c>
      <c r="GG6640">
        <v>0</v>
      </c>
      <c r="GH6640">
        <v>0</v>
      </c>
      <c r="GI6640">
        <v>0</v>
      </c>
      <c r="GJ6640">
        <v>0</v>
      </c>
      <c r="GK6640">
        <v>0</v>
      </c>
      <c r="GL6640">
        <v>0</v>
      </c>
      <c r="GM6640">
        <v>0</v>
      </c>
      <c r="GN6640">
        <v>0</v>
      </c>
      <c r="GO6640">
        <v>0</v>
      </c>
      <c r="GP6640">
        <v>0</v>
      </c>
      <c r="GQ6640">
        <v>0</v>
      </c>
      <c r="GR6640">
        <v>0</v>
      </c>
      <c r="GS6640">
        <v>0</v>
      </c>
      <c r="GT6640">
        <v>0</v>
      </c>
      <c r="GU6640">
        <v>0</v>
      </c>
      <c r="GV6640">
        <v>0</v>
      </c>
      <c r="GW6640">
        <v>0</v>
      </c>
      <c r="GX6640">
        <v>0</v>
      </c>
      <c r="GY6640">
        <v>0</v>
      </c>
      <c r="GZ6640">
        <v>0</v>
      </c>
      <c r="HA6640">
        <v>0</v>
      </c>
      <c r="HB6640">
        <v>0</v>
      </c>
      <c r="HC6640">
        <v>0</v>
      </c>
      <c r="HD6640">
        <v>0</v>
      </c>
      <c r="HE6640">
        <v>0</v>
      </c>
      <c r="HF6640">
        <v>0</v>
      </c>
      <c r="HG6640">
        <v>0</v>
      </c>
      <c r="HH6640">
        <v>0</v>
      </c>
      <c r="HI6640">
        <v>0</v>
      </c>
      <c r="HJ6640">
        <v>0</v>
      </c>
      <c r="HK6640">
        <v>0</v>
      </c>
      <c r="HL6640">
        <v>0</v>
      </c>
      <c r="HM6640">
        <v>0</v>
      </c>
      <c r="HN6640">
        <v>0</v>
      </c>
      <c r="HO6640">
        <v>0</v>
      </c>
      <c r="HP6640">
        <v>0</v>
      </c>
      <c r="HQ6640">
        <v>0</v>
      </c>
      <c r="HR6640">
        <v>0</v>
      </c>
      <c r="HS6640">
        <v>0</v>
      </c>
      <c r="HT6640">
        <v>0</v>
      </c>
      <c r="HU6640">
        <v>0</v>
      </c>
      <c r="HV6640">
        <v>0</v>
      </c>
      <c r="HW6640">
        <v>0</v>
      </c>
      <c r="HX6640">
        <v>0</v>
      </c>
      <c r="HY6640">
        <v>0</v>
      </c>
      <c r="HZ6640">
        <v>0</v>
      </c>
      <c r="IA6640">
        <v>0</v>
      </c>
      <c r="IB6640">
        <v>0</v>
      </c>
      <c r="IC6640">
        <v>0</v>
      </c>
      <c r="ID6640">
        <v>0</v>
      </c>
      <c r="IE6640">
        <v>0</v>
      </c>
      <c r="IF6640">
        <v>0</v>
      </c>
      <c r="IG6640">
        <v>0</v>
      </c>
      <c r="IH6640">
        <v>0</v>
      </c>
      <c r="II6640">
        <v>0</v>
      </c>
      <c r="IJ6640">
        <v>0</v>
      </c>
      <c r="IK6640">
        <v>0</v>
      </c>
      <c r="IL6640">
        <v>0</v>
      </c>
      <c r="IM6640">
        <v>0</v>
      </c>
      <c r="IN6640">
        <v>0</v>
      </c>
      <c r="IO6640">
        <v>0</v>
      </c>
      <c r="IP6640">
        <v>0</v>
      </c>
      <c r="IQ6640">
        <v>0</v>
      </c>
      <c r="IR6640">
        <v>0</v>
      </c>
      <c r="IS6640">
        <v>0</v>
      </c>
      <c r="IT6640">
        <v>0</v>
      </c>
      <c r="IU6640">
        <v>0</v>
      </c>
      <c r="IV6640">
        <v>0</v>
      </c>
      <c r="IW6640">
        <v>0</v>
      </c>
      <c r="IX6640">
        <v>0</v>
      </c>
      <c r="IY6640">
        <v>0</v>
      </c>
      <c r="IZ6640">
        <v>0</v>
      </c>
      <c r="JA6640">
        <v>0</v>
      </c>
      <c r="JB6640">
        <v>0</v>
      </c>
      <c r="JC6640">
        <v>0</v>
      </c>
      <c r="JD6640">
        <v>0</v>
      </c>
      <c r="JE6640">
        <v>0</v>
      </c>
      <c r="JF6640">
        <v>0</v>
      </c>
      <c r="JG6640">
        <v>0</v>
      </c>
      <c r="JH6640">
        <v>0</v>
      </c>
      <c r="JI6640">
        <v>0</v>
      </c>
      <c r="JJ6640">
        <v>0</v>
      </c>
      <c r="JK6640">
        <v>0</v>
      </c>
      <c r="JL6640">
        <v>0</v>
      </c>
      <c r="JM6640" s="19">
        <v>0</v>
      </c>
      <c r="JN6640">
        <v>0</v>
      </c>
      <c r="JO6640">
        <v>0</v>
      </c>
      <c r="JP6640">
        <v>0</v>
      </c>
      <c r="JQ6640">
        <v>0</v>
      </c>
      <c r="JR6640">
        <v>0</v>
      </c>
      <c r="JS6640">
        <v>0</v>
      </c>
      <c r="JT6640">
        <v>0</v>
      </c>
      <c r="JU6640">
        <v>0</v>
      </c>
      <c r="JV6640">
        <v>0</v>
      </c>
      <c r="JW6640">
        <v>0</v>
      </c>
      <c r="JX6640">
        <v>0</v>
      </c>
      <c r="JY6640">
        <v>1</v>
      </c>
      <c r="JZ6640">
        <v>0</v>
      </c>
      <c r="KA6640">
        <v>0</v>
      </c>
      <c r="KB6640">
        <v>0</v>
      </c>
      <c r="KC6640">
        <v>0</v>
      </c>
      <c r="KD6640">
        <v>0</v>
      </c>
      <c r="KE6640">
        <v>0</v>
      </c>
    </row>
    <row r="6641" spans="1:291" x14ac:dyDescent="0.3">
      <c r="A6641">
        <v>1</v>
      </c>
      <c r="B6641">
        <v>23</v>
      </c>
      <c r="C6641">
        <v>0</v>
      </c>
      <c r="D6641">
        <v>6783.94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0</v>
      </c>
      <c r="DU6641">
        <v>0</v>
      </c>
      <c r="DV6641">
        <v>0</v>
      </c>
      <c r="DW6641">
        <v>0</v>
      </c>
      <c r="DX6641">
        <v>0</v>
      </c>
      <c r="DY6641">
        <v>0</v>
      </c>
      <c r="DZ6641">
        <v>0</v>
      </c>
      <c r="EA6641">
        <v>0</v>
      </c>
      <c r="EB6641">
        <v>0</v>
      </c>
      <c r="EC6641">
        <v>0</v>
      </c>
      <c r="ED6641">
        <v>0</v>
      </c>
      <c r="EE6641">
        <v>0</v>
      </c>
      <c r="EF6641">
        <v>0</v>
      </c>
      <c r="EG6641">
        <v>0</v>
      </c>
      <c r="EH6641">
        <v>0</v>
      </c>
      <c r="EI6641">
        <v>0</v>
      </c>
      <c r="EJ6641">
        <v>0</v>
      </c>
      <c r="EK6641">
        <v>0</v>
      </c>
      <c r="EL6641">
        <v>0</v>
      </c>
      <c r="EM6641">
        <v>0</v>
      </c>
      <c r="EN6641">
        <v>0</v>
      </c>
      <c r="EO6641">
        <v>0</v>
      </c>
      <c r="EP6641">
        <v>0</v>
      </c>
      <c r="EQ6641">
        <v>0</v>
      </c>
      <c r="ER6641">
        <v>0</v>
      </c>
      <c r="ES6641">
        <v>0</v>
      </c>
      <c r="ET6641">
        <v>0</v>
      </c>
      <c r="EU6641">
        <v>0</v>
      </c>
      <c r="EV6641">
        <v>0</v>
      </c>
      <c r="EW6641">
        <v>0</v>
      </c>
      <c r="EX6641">
        <v>0</v>
      </c>
      <c r="EY6641">
        <v>0</v>
      </c>
      <c r="EZ6641">
        <v>0</v>
      </c>
      <c r="FA6641">
        <v>0</v>
      </c>
      <c r="FB6641">
        <v>0</v>
      </c>
      <c r="FC6641">
        <v>0</v>
      </c>
      <c r="FD6641">
        <v>0</v>
      </c>
      <c r="FE6641">
        <v>0</v>
      </c>
      <c r="FF6641">
        <v>0</v>
      </c>
      <c r="FG6641">
        <v>0</v>
      </c>
      <c r="FH6641">
        <v>0</v>
      </c>
      <c r="FI6641">
        <v>0</v>
      </c>
      <c r="FJ6641">
        <v>0</v>
      </c>
      <c r="FK6641">
        <v>0</v>
      </c>
      <c r="FL6641">
        <v>0</v>
      </c>
      <c r="FM6641">
        <v>0</v>
      </c>
      <c r="FN6641">
        <v>0</v>
      </c>
      <c r="FO6641">
        <v>0</v>
      </c>
      <c r="FP6641">
        <v>0</v>
      </c>
      <c r="FQ6641">
        <v>0</v>
      </c>
      <c r="FR6641">
        <v>0</v>
      </c>
      <c r="FS6641">
        <v>0</v>
      </c>
      <c r="FT6641">
        <v>0</v>
      </c>
      <c r="FU6641">
        <v>0</v>
      </c>
      <c r="FV6641">
        <v>0</v>
      </c>
      <c r="FW6641">
        <v>0</v>
      </c>
      <c r="FX6641">
        <v>0</v>
      </c>
      <c r="FY6641">
        <v>0</v>
      </c>
      <c r="FZ6641">
        <v>0</v>
      </c>
      <c r="GA6641">
        <v>0</v>
      </c>
      <c r="GB6641">
        <v>0</v>
      </c>
      <c r="GC6641">
        <v>0</v>
      </c>
      <c r="GD6641">
        <v>0</v>
      </c>
      <c r="GE6641">
        <v>0</v>
      </c>
      <c r="GF6641">
        <v>0</v>
      </c>
      <c r="GG6641">
        <v>0</v>
      </c>
      <c r="GH6641">
        <v>0</v>
      </c>
      <c r="GI6641">
        <v>0</v>
      </c>
      <c r="GJ6641">
        <v>0</v>
      </c>
      <c r="GK6641">
        <v>0</v>
      </c>
      <c r="GL6641">
        <v>0</v>
      </c>
      <c r="GM6641">
        <v>0</v>
      </c>
      <c r="GN6641">
        <v>0</v>
      </c>
      <c r="GO6641">
        <v>0</v>
      </c>
      <c r="GP6641">
        <v>0</v>
      </c>
      <c r="GQ6641">
        <v>0</v>
      </c>
      <c r="GR6641">
        <v>0</v>
      </c>
      <c r="GS6641">
        <v>0</v>
      </c>
      <c r="GT6641">
        <v>0</v>
      </c>
      <c r="GU6641">
        <v>0</v>
      </c>
      <c r="GV6641">
        <v>0</v>
      </c>
      <c r="GW6641">
        <v>0</v>
      </c>
      <c r="GX6641">
        <v>0</v>
      </c>
      <c r="GY6641">
        <v>0</v>
      </c>
      <c r="GZ6641">
        <v>0</v>
      </c>
      <c r="HA6641">
        <v>0</v>
      </c>
      <c r="HB6641">
        <v>0</v>
      </c>
      <c r="HC6641">
        <v>0</v>
      </c>
      <c r="HD6641">
        <v>0</v>
      </c>
      <c r="HE6641">
        <v>0</v>
      </c>
      <c r="HF6641">
        <v>0</v>
      </c>
      <c r="HG6641">
        <v>0</v>
      </c>
      <c r="HH6641">
        <v>0</v>
      </c>
      <c r="HI6641">
        <v>0</v>
      </c>
      <c r="HJ6641">
        <v>0</v>
      </c>
      <c r="HK6641">
        <v>0</v>
      </c>
      <c r="HL6641">
        <v>0</v>
      </c>
      <c r="HM6641">
        <v>0</v>
      </c>
      <c r="HN6641">
        <v>0</v>
      </c>
      <c r="HO6641">
        <v>0</v>
      </c>
      <c r="HP6641">
        <v>0</v>
      </c>
      <c r="HQ6641">
        <v>0</v>
      </c>
      <c r="HR6641">
        <v>0</v>
      </c>
      <c r="HS6641">
        <v>0</v>
      </c>
      <c r="HT6641">
        <v>0</v>
      </c>
      <c r="HU6641">
        <v>0</v>
      </c>
      <c r="HV6641">
        <v>0</v>
      </c>
      <c r="HW6641">
        <v>0</v>
      </c>
      <c r="HX6641">
        <v>0</v>
      </c>
      <c r="HY6641">
        <v>0</v>
      </c>
      <c r="HZ6641">
        <v>0</v>
      </c>
      <c r="IA6641">
        <v>0</v>
      </c>
      <c r="IB6641">
        <v>0</v>
      </c>
      <c r="IC6641">
        <v>0</v>
      </c>
      <c r="ID6641">
        <v>0</v>
      </c>
      <c r="IE6641">
        <v>0</v>
      </c>
      <c r="IF6641">
        <v>0</v>
      </c>
      <c r="IG6641">
        <v>0</v>
      </c>
      <c r="IH6641">
        <v>0</v>
      </c>
      <c r="II6641">
        <v>0</v>
      </c>
      <c r="IJ6641">
        <v>0</v>
      </c>
      <c r="IK6641">
        <v>0</v>
      </c>
      <c r="IL6641">
        <v>0</v>
      </c>
      <c r="IM6641">
        <v>0</v>
      </c>
      <c r="IN6641">
        <v>0</v>
      </c>
      <c r="IO6641">
        <v>0</v>
      </c>
      <c r="IP6641">
        <v>0</v>
      </c>
      <c r="IQ6641">
        <v>0</v>
      </c>
      <c r="IR6641">
        <v>0</v>
      </c>
      <c r="IS6641">
        <v>0</v>
      </c>
      <c r="IT6641">
        <v>0</v>
      </c>
      <c r="IU6641">
        <v>0</v>
      </c>
      <c r="IV6641">
        <v>0</v>
      </c>
      <c r="IW6641">
        <v>0</v>
      </c>
      <c r="IX6641">
        <v>0</v>
      </c>
      <c r="IY6641">
        <v>0</v>
      </c>
      <c r="IZ6641">
        <v>0</v>
      </c>
      <c r="JA6641">
        <v>0</v>
      </c>
      <c r="JB6641">
        <v>0</v>
      </c>
      <c r="JC6641">
        <v>0</v>
      </c>
      <c r="JD6641">
        <v>0</v>
      </c>
      <c r="JE6641">
        <v>0</v>
      </c>
      <c r="JF6641">
        <v>0</v>
      </c>
      <c r="JG6641">
        <v>0</v>
      </c>
      <c r="JH6641">
        <v>0</v>
      </c>
      <c r="JI6641">
        <v>0</v>
      </c>
      <c r="JJ6641">
        <v>0</v>
      </c>
      <c r="JK6641">
        <v>0</v>
      </c>
      <c r="JL6641">
        <v>0</v>
      </c>
      <c r="JM6641" s="19">
        <v>0</v>
      </c>
      <c r="JN6641">
        <v>0</v>
      </c>
      <c r="JO6641">
        <v>0</v>
      </c>
      <c r="JP6641">
        <v>0</v>
      </c>
      <c r="JQ6641">
        <v>0</v>
      </c>
      <c r="JR6641">
        <v>0</v>
      </c>
      <c r="JS6641">
        <v>0</v>
      </c>
      <c r="JT6641">
        <v>0</v>
      </c>
      <c r="JU6641">
        <v>0</v>
      </c>
      <c r="JV6641">
        <v>0</v>
      </c>
      <c r="JW6641">
        <v>0</v>
      </c>
      <c r="JX6641">
        <v>0</v>
      </c>
      <c r="JY6641">
        <v>0</v>
      </c>
      <c r="JZ6641">
        <v>1</v>
      </c>
      <c r="KA6641">
        <v>0</v>
      </c>
      <c r="KB6641">
        <v>0</v>
      </c>
      <c r="KC6641">
        <v>0</v>
      </c>
      <c r="KD6641">
        <v>0</v>
      </c>
      <c r="KE6641">
        <v>0</v>
      </c>
    </row>
    <row r="6642" spans="1:291" x14ac:dyDescent="0.3">
      <c r="A6642">
        <v>1</v>
      </c>
      <c r="B6642">
        <v>23</v>
      </c>
      <c r="C6642">
        <v>0</v>
      </c>
      <c r="D6642">
        <v>6753.31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0</v>
      </c>
      <c r="DU6642">
        <v>0</v>
      </c>
      <c r="DV6642">
        <v>0</v>
      </c>
      <c r="DW6642">
        <v>0</v>
      </c>
      <c r="DX6642">
        <v>0</v>
      </c>
      <c r="DY6642">
        <v>0</v>
      </c>
      <c r="DZ6642">
        <v>0</v>
      </c>
      <c r="EA6642">
        <v>0</v>
      </c>
      <c r="EB6642">
        <v>0</v>
      </c>
      <c r="EC6642">
        <v>0</v>
      </c>
      <c r="ED6642">
        <v>0</v>
      </c>
      <c r="EE6642">
        <v>0</v>
      </c>
      <c r="EF6642">
        <v>0</v>
      </c>
      <c r="EG6642">
        <v>0</v>
      </c>
      <c r="EH6642">
        <v>0</v>
      </c>
      <c r="EI6642">
        <v>0</v>
      </c>
      <c r="EJ6642">
        <v>0</v>
      </c>
      <c r="EK6642">
        <v>0</v>
      </c>
      <c r="EL6642">
        <v>0</v>
      </c>
      <c r="EM6642">
        <v>0</v>
      </c>
      <c r="EN6642">
        <v>0</v>
      </c>
      <c r="EO6642">
        <v>0</v>
      </c>
      <c r="EP6642">
        <v>0</v>
      </c>
      <c r="EQ6642">
        <v>0</v>
      </c>
      <c r="ER6642">
        <v>0</v>
      </c>
      <c r="ES6642">
        <v>0</v>
      </c>
      <c r="ET6642">
        <v>0</v>
      </c>
      <c r="EU6642">
        <v>0</v>
      </c>
      <c r="EV6642">
        <v>0</v>
      </c>
      <c r="EW6642">
        <v>0</v>
      </c>
      <c r="EX6642">
        <v>0</v>
      </c>
      <c r="EY6642">
        <v>0</v>
      </c>
      <c r="EZ6642">
        <v>0</v>
      </c>
      <c r="FA6642">
        <v>0</v>
      </c>
      <c r="FB6642">
        <v>0</v>
      </c>
      <c r="FC6642">
        <v>0</v>
      </c>
      <c r="FD6642">
        <v>0</v>
      </c>
      <c r="FE6642">
        <v>0</v>
      </c>
      <c r="FF6642">
        <v>0</v>
      </c>
      <c r="FG6642">
        <v>0</v>
      </c>
      <c r="FH6642">
        <v>0</v>
      </c>
      <c r="FI6642">
        <v>0</v>
      </c>
      <c r="FJ6642">
        <v>0</v>
      </c>
      <c r="FK6642">
        <v>0</v>
      </c>
      <c r="FL6642">
        <v>0</v>
      </c>
      <c r="FM6642">
        <v>0</v>
      </c>
      <c r="FN6642">
        <v>0</v>
      </c>
      <c r="FO6642">
        <v>0</v>
      </c>
      <c r="FP6642">
        <v>0</v>
      </c>
      <c r="FQ6642">
        <v>0</v>
      </c>
      <c r="FR6642">
        <v>0</v>
      </c>
      <c r="FS6642">
        <v>0</v>
      </c>
      <c r="FT6642">
        <v>0</v>
      </c>
      <c r="FU6642">
        <v>0</v>
      </c>
      <c r="FV6642">
        <v>0</v>
      </c>
      <c r="FW6642">
        <v>0</v>
      </c>
      <c r="FX6642">
        <v>0</v>
      </c>
      <c r="FY6642">
        <v>0</v>
      </c>
      <c r="FZ6642">
        <v>0</v>
      </c>
      <c r="GA6642">
        <v>0</v>
      </c>
      <c r="GB6642">
        <v>0</v>
      </c>
      <c r="GC6642">
        <v>0</v>
      </c>
      <c r="GD6642">
        <v>0</v>
      </c>
      <c r="GE6642">
        <v>0</v>
      </c>
      <c r="GF6642">
        <v>0</v>
      </c>
      <c r="GG6642">
        <v>0</v>
      </c>
      <c r="GH6642">
        <v>0</v>
      </c>
      <c r="GI6642">
        <v>0</v>
      </c>
      <c r="GJ6642">
        <v>0</v>
      </c>
      <c r="GK6642">
        <v>0</v>
      </c>
      <c r="GL6642">
        <v>0</v>
      </c>
      <c r="GM6642">
        <v>0</v>
      </c>
      <c r="GN6642">
        <v>0</v>
      </c>
      <c r="GO6642">
        <v>0</v>
      </c>
      <c r="GP6642">
        <v>0</v>
      </c>
      <c r="GQ6642">
        <v>0</v>
      </c>
      <c r="GR6642">
        <v>0</v>
      </c>
      <c r="GS6642">
        <v>0</v>
      </c>
      <c r="GT6642">
        <v>0</v>
      </c>
      <c r="GU6642">
        <v>0</v>
      </c>
      <c r="GV6642">
        <v>0</v>
      </c>
      <c r="GW6642">
        <v>0</v>
      </c>
      <c r="GX6642">
        <v>0</v>
      </c>
      <c r="GY6642">
        <v>0</v>
      </c>
      <c r="GZ6642">
        <v>0</v>
      </c>
      <c r="HA6642">
        <v>0</v>
      </c>
      <c r="HB6642">
        <v>0</v>
      </c>
      <c r="HC6642">
        <v>0</v>
      </c>
      <c r="HD6642">
        <v>0</v>
      </c>
      <c r="HE6642">
        <v>0</v>
      </c>
      <c r="HF6642">
        <v>0</v>
      </c>
      <c r="HG6642">
        <v>0</v>
      </c>
      <c r="HH6642">
        <v>0</v>
      </c>
      <c r="HI6642">
        <v>0</v>
      </c>
      <c r="HJ6642">
        <v>0</v>
      </c>
      <c r="HK6642">
        <v>0</v>
      </c>
      <c r="HL6642">
        <v>0</v>
      </c>
      <c r="HM6642">
        <v>0</v>
      </c>
      <c r="HN6642">
        <v>0</v>
      </c>
      <c r="HO6642">
        <v>0</v>
      </c>
      <c r="HP6642">
        <v>0</v>
      </c>
      <c r="HQ6642">
        <v>0</v>
      </c>
      <c r="HR6642">
        <v>0</v>
      </c>
      <c r="HS6642">
        <v>0</v>
      </c>
      <c r="HT6642">
        <v>0</v>
      </c>
      <c r="HU6642">
        <v>0</v>
      </c>
      <c r="HV6642">
        <v>0</v>
      </c>
      <c r="HW6642">
        <v>0</v>
      </c>
      <c r="HX6642">
        <v>0</v>
      </c>
      <c r="HY6642">
        <v>0</v>
      </c>
      <c r="HZ6642">
        <v>0</v>
      </c>
      <c r="IA6642">
        <v>0</v>
      </c>
      <c r="IB6642">
        <v>0</v>
      </c>
      <c r="IC6642">
        <v>0</v>
      </c>
      <c r="ID6642">
        <v>0</v>
      </c>
      <c r="IE6642">
        <v>0</v>
      </c>
      <c r="IF6642">
        <v>0</v>
      </c>
      <c r="IG6642">
        <v>0</v>
      </c>
      <c r="IH6642">
        <v>0</v>
      </c>
      <c r="II6642">
        <v>0</v>
      </c>
      <c r="IJ6642">
        <v>0</v>
      </c>
      <c r="IK6642">
        <v>0</v>
      </c>
      <c r="IL6642">
        <v>0</v>
      </c>
      <c r="IM6642">
        <v>0</v>
      </c>
      <c r="IN6642">
        <v>0</v>
      </c>
      <c r="IO6642">
        <v>0</v>
      </c>
      <c r="IP6642">
        <v>0</v>
      </c>
      <c r="IQ6642">
        <v>0</v>
      </c>
      <c r="IR6642">
        <v>0</v>
      </c>
      <c r="IS6642">
        <v>0</v>
      </c>
      <c r="IT6642">
        <v>0</v>
      </c>
      <c r="IU6642">
        <v>0</v>
      </c>
      <c r="IV6642">
        <v>0</v>
      </c>
      <c r="IW6642">
        <v>0</v>
      </c>
      <c r="IX6642">
        <v>0</v>
      </c>
      <c r="IY6642">
        <v>0</v>
      </c>
      <c r="IZ6642">
        <v>0</v>
      </c>
      <c r="JA6642">
        <v>0</v>
      </c>
      <c r="JB6642">
        <v>0</v>
      </c>
      <c r="JC6642">
        <v>0</v>
      </c>
      <c r="JD6642">
        <v>0</v>
      </c>
      <c r="JE6642">
        <v>0</v>
      </c>
      <c r="JF6642">
        <v>0</v>
      </c>
      <c r="JG6642">
        <v>0</v>
      </c>
      <c r="JH6642">
        <v>0</v>
      </c>
      <c r="JI6642">
        <v>0</v>
      </c>
      <c r="JJ6642">
        <v>0</v>
      </c>
      <c r="JK6642">
        <v>0</v>
      </c>
      <c r="JL6642">
        <v>0</v>
      </c>
      <c r="JM6642" s="19">
        <v>0</v>
      </c>
      <c r="JN6642">
        <v>0</v>
      </c>
      <c r="JO6642">
        <v>0</v>
      </c>
      <c r="JP6642">
        <v>0</v>
      </c>
      <c r="JQ6642">
        <v>0</v>
      </c>
      <c r="JR6642">
        <v>0</v>
      </c>
      <c r="JS6642">
        <v>0</v>
      </c>
      <c r="JT6642">
        <v>0</v>
      </c>
      <c r="JU6642">
        <v>0</v>
      </c>
      <c r="JV6642">
        <v>0</v>
      </c>
      <c r="JW6642">
        <v>0</v>
      </c>
      <c r="JX6642">
        <v>0</v>
      </c>
      <c r="JY6642">
        <v>0</v>
      </c>
      <c r="JZ6642">
        <v>0</v>
      </c>
      <c r="KA6642">
        <v>1</v>
      </c>
      <c r="KB6642">
        <v>0</v>
      </c>
      <c r="KC6642">
        <v>0</v>
      </c>
      <c r="KD6642">
        <v>0</v>
      </c>
      <c r="KE6642">
        <v>0</v>
      </c>
    </row>
    <row r="6643" spans="1:291" x14ac:dyDescent="0.3">
      <c r="A6643">
        <v>1</v>
      </c>
      <c r="B6643">
        <v>23</v>
      </c>
      <c r="C6643">
        <v>0</v>
      </c>
      <c r="D6643">
        <v>6736.28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>
        <v>0</v>
      </c>
      <c r="DQ6643">
        <v>0</v>
      </c>
      <c r="DR6643">
        <v>0</v>
      </c>
      <c r="DS6643">
        <v>0</v>
      </c>
      <c r="DT6643">
        <v>0</v>
      </c>
      <c r="DU6643">
        <v>0</v>
      </c>
      <c r="DV6643">
        <v>0</v>
      </c>
      <c r="DW6643">
        <v>0</v>
      </c>
      <c r="DX6643">
        <v>0</v>
      </c>
      <c r="DY6643">
        <v>0</v>
      </c>
      <c r="DZ6643">
        <v>0</v>
      </c>
      <c r="EA6643">
        <v>0</v>
      </c>
      <c r="EB6643">
        <v>0</v>
      </c>
      <c r="EC6643">
        <v>0</v>
      </c>
      <c r="ED6643">
        <v>0</v>
      </c>
      <c r="EE6643">
        <v>0</v>
      </c>
      <c r="EF6643">
        <v>0</v>
      </c>
      <c r="EG6643">
        <v>0</v>
      </c>
      <c r="EH6643">
        <v>0</v>
      </c>
      <c r="EI6643">
        <v>0</v>
      </c>
      <c r="EJ6643">
        <v>0</v>
      </c>
      <c r="EK6643">
        <v>0</v>
      </c>
      <c r="EL6643">
        <v>0</v>
      </c>
      <c r="EM6643">
        <v>0</v>
      </c>
      <c r="EN6643">
        <v>0</v>
      </c>
      <c r="EO6643">
        <v>0</v>
      </c>
      <c r="EP6643">
        <v>0</v>
      </c>
      <c r="EQ6643">
        <v>0</v>
      </c>
      <c r="ER6643">
        <v>0</v>
      </c>
      <c r="ES6643">
        <v>0</v>
      </c>
      <c r="ET6643">
        <v>0</v>
      </c>
      <c r="EU6643">
        <v>0</v>
      </c>
      <c r="EV6643">
        <v>0</v>
      </c>
      <c r="EW6643">
        <v>0</v>
      </c>
      <c r="EX6643">
        <v>0</v>
      </c>
      <c r="EY6643">
        <v>0</v>
      </c>
      <c r="EZ6643">
        <v>0</v>
      </c>
      <c r="FA6643">
        <v>0</v>
      </c>
      <c r="FB6643">
        <v>0</v>
      </c>
      <c r="FC6643">
        <v>0</v>
      </c>
      <c r="FD6643">
        <v>0</v>
      </c>
      <c r="FE6643">
        <v>0</v>
      </c>
      <c r="FF6643">
        <v>0</v>
      </c>
      <c r="FG6643">
        <v>0</v>
      </c>
      <c r="FH6643">
        <v>0</v>
      </c>
      <c r="FI6643">
        <v>0</v>
      </c>
      <c r="FJ6643">
        <v>0</v>
      </c>
      <c r="FK6643">
        <v>0</v>
      </c>
      <c r="FL6643">
        <v>0</v>
      </c>
      <c r="FM6643">
        <v>0</v>
      </c>
      <c r="FN6643">
        <v>0</v>
      </c>
      <c r="FO6643">
        <v>0</v>
      </c>
      <c r="FP6643">
        <v>0</v>
      </c>
      <c r="FQ6643">
        <v>0</v>
      </c>
      <c r="FR6643">
        <v>0</v>
      </c>
      <c r="FS6643">
        <v>0</v>
      </c>
      <c r="FT6643">
        <v>0</v>
      </c>
      <c r="FU6643">
        <v>0</v>
      </c>
      <c r="FV6643">
        <v>0</v>
      </c>
      <c r="FW6643">
        <v>0</v>
      </c>
      <c r="FX6643">
        <v>0</v>
      </c>
      <c r="FY6643">
        <v>0</v>
      </c>
      <c r="FZ6643">
        <v>0</v>
      </c>
      <c r="GA6643">
        <v>0</v>
      </c>
      <c r="GB6643">
        <v>0</v>
      </c>
      <c r="GC6643">
        <v>0</v>
      </c>
      <c r="GD6643">
        <v>0</v>
      </c>
      <c r="GE6643">
        <v>0</v>
      </c>
      <c r="GF6643">
        <v>0</v>
      </c>
      <c r="GG6643">
        <v>0</v>
      </c>
      <c r="GH6643">
        <v>0</v>
      </c>
      <c r="GI6643">
        <v>0</v>
      </c>
      <c r="GJ6643">
        <v>0</v>
      </c>
      <c r="GK6643">
        <v>0</v>
      </c>
      <c r="GL6643">
        <v>0</v>
      </c>
      <c r="GM6643">
        <v>0</v>
      </c>
      <c r="GN6643">
        <v>0</v>
      </c>
      <c r="GO6643">
        <v>0</v>
      </c>
      <c r="GP6643">
        <v>0</v>
      </c>
      <c r="GQ6643">
        <v>0</v>
      </c>
      <c r="GR6643">
        <v>0</v>
      </c>
      <c r="GS6643">
        <v>0</v>
      </c>
      <c r="GT6643">
        <v>0</v>
      </c>
      <c r="GU6643">
        <v>0</v>
      </c>
      <c r="GV6643">
        <v>0</v>
      </c>
      <c r="GW6643">
        <v>0</v>
      </c>
      <c r="GX6643">
        <v>0</v>
      </c>
      <c r="GY6643">
        <v>0</v>
      </c>
      <c r="GZ6643">
        <v>0</v>
      </c>
      <c r="HA6643">
        <v>0</v>
      </c>
      <c r="HB6643">
        <v>0</v>
      </c>
      <c r="HC6643">
        <v>0</v>
      </c>
      <c r="HD6643">
        <v>0</v>
      </c>
      <c r="HE6643">
        <v>0</v>
      </c>
      <c r="HF6643">
        <v>0</v>
      </c>
      <c r="HG6643">
        <v>0</v>
      </c>
      <c r="HH6643">
        <v>0</v>
      </c>
      <c r="HI6643">
        <v>0</v>
      </c>
      <c r="HJ6643">
        <v>0</v>
      </c>
      <c r="HK6643">
        <v>0</v>
      </c>
      <c r="HL6643">
        <v>0</v>
      </c>
      <c r="HM6643">
        <v>0</v>
      </c>
      <c r="HN6643">
        <v>0</v>
      </c>
      <c r="HO6643">
        <v>0</v>
      </c>
      <c r="HP6643">
        <v>0</v>
      </c>
      <c r="HQ6643">
        <v>0</v>
      </c>
      <c r="HR6643">
        <v>0</v>
      </c>
      <c r="HS6643">
        <v>0</v>
      </c>
      <c r="HT6643">
        <v>0</v>
      </c>
      <c r="HU6643">
        <v>0</v>
      </c>
      <c r="HV6643">
        <v>0</v>
      </c>
      <c r="HW6643">
        <v>0</v>
      </c>
      <c r="HX6643">
        <v>0</v>
      </c>
      <c r="HY6643">
        <v>0</v>
      </c>
      <c r="HZ6643">
        <v>0</v>
      </c>
      <c r="IA6643">
        <v>0</v>
      </c>
      <c r="IB6643">
        <v>0</v>
      </c>
      <c r="IC6643">
        <v>0</v>
      </c>
      <c r="ID6643">
        <v>0</v>
      </c>
      <c r="IE6643">
        <v>0</v>
      </c>
      <c r="IF6643">
        <v>0</v>
      </c>
      <c r="IG6643">
        <v>0</v>
      </c>
      <c r="IH6643">
        <v>0</v>
      </c>
      <c r="II6643">
        <v>0</v>
      </c>
      <c r="IJ6643">
        <v>0</v>
      </c>
      <c r="IK6643">
        <v>0</v>
      </c>
      <c r="IL6643">
        <v>0</v>
      </c>
      <c r="IM6643">
        <v>0</v>
      </c>
      <c r="IN6643">
        <v>0</v>
      </c>
      <c r="IO6643">
        <v>0</v>
      </c>
      <c r="IP6643">
        <v>0</v>
      </c>
      <c r="IQ6643">
        <v>0</v>
      </c>
      <c r="IR6643">
        <v>0</v>
      </c>
      <c r="IS6643">
        <v>0</v>
      </c>
      <c r="IT6643">
        <v>0</v>
      </c>
      <c r="IU6643">
        <v>0</v>
      </c>
      <c r="IV6643">
        <v>0</v>
      </c>
      <c r="IW6643">
        <v>0</v>
      </c>
      <c r="IX6643">
        <v>0</v>
      </c>
      <c r="IY6643">
        <v>0</v>
      </c>
      <c r="IZ6643">
        <v>0</v>
      </c>
      <c r="JA6643">
        <v>0</v>
      </c>
      <c r="JB6643">
        <v>0</v>
      </c>
      <c r="JC6643">
        <v>0</v>
      </c>
      <c r="JD6643">
        <v>0</v>
      </c>
      <c r="JE6643">
        <v>0</v>
      </c>
      <c r="JF6643">
        <v>0</v>
      </c>
      <c r="JG6643">
        <v>0</v>
      </c>
      <c r="JH6643">
        <v>0</v>
      </c>
      <c r="JI6643">
        <v>0</v>
      </c>
      <c r="JJ6643">
        <v>0</v>
      </c>
      <c r="JK6643">
        <v>0</v>
      </c>
      <c r="JL6643">
        <v>0</v>
      </c>
      <c r="JM6643" s="19">
        <v>0</v>
      </c>
      <c r="JN6643">
        <v>0</v>
      </c>
      <c r="JO6643">
        <v>0</v>
      </c>
      <c r="JP6643">
        <v>0</v>
      </c>
      <c r="JQ6643">
        <v>0</v>
      </c>
      <c r="JR6643">
        <v>0</v>
      </c>
      <c r="JS6643">
        <v>0</v>
      </c>
      <c r="JT6643">
        <v>0</v>
      </c>
      <c r="JU6643">
        <v>0</v>
      </c>
      <c r="JV6643">
        <v>0</v>
      </c>
      <c r="JW6643">
        <v>0</v>
      </c>
      <c r="JX6643">
        <v>0</v>
      </c>
      <c r="JY6643">
        <v>0</v>
      </c>
      <c r="JZ6643">
        <v>0</v>
      </c>
      <c r="KA6643">
        <v>0</v>
      </c>
      <c r="KB6643">
        <v>1</v>
      </c>
      <c r="KC6643">
        <v>0</v>
      </c>
      <c r="KD6643">
        <v>0</v>
      </c>
      <c r="KE6643">
        <v>0</v>
      </c>
    </row>
    <row r="6644" spans="1:291" x14ac:dyDescent="0.3">
      <c r="A6644">
        <v>1</v>
      </c>
      <c r="B6644">
        <v>23</v>
      </c>
      <c r="C6644">
        <v>0</v>
      </c>
      <c r="D6644">
        <v>6712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0</v>
      </c>
      <c r="DV6644">
        <v>0</v>
      </c>
      <c r="DW6644">
        <v>0</v>
      </c>
      <c r="DX6644">
        <v>0</v>
      </c>
      <c r="DY6644">
        <v>0</v>
      </c>
      <c r="DZ6644">
        <v>0</v>
      </c>
      <c r="EA6644">
        <v>0</v>
      </c>
      <c r="EB6644">
        <v>0</v>
      </c>
      <c r="EC6644">
        <v>0</v>
      </c>
      <c r="ED6644">
        <v>0</v>
      </c>
      <c r="EE6644">
        <v>0</v>
      </c>
      <c r="EF6644">
        <v>0</v>
      </c>
      <c r="EG6644">
        <v>0</v>
      </c>
      <c r="EH6644">
        <v>0</v>
      </c>
      <c r="EI6644">
        <v>0</v>
      </c>
      <c r="EJ6644">
        <v>0</v>
      </c>
      <c r="EK6644">
        <v>0</v>
      </c>
      <c r="EL6644">
        <v>0</v>
      </c>
      <c r="EM6644">
        <v>0</v>
      </c>
      <c r="EN6644">
        <v>0</v>
      </c>
      <c r="EO6644">
        <v>0</v>
      </c>
      <c r="EP6644">
        <v>0</v>
      </c>
      <c r="EQ6644">
        <v>0</v>
      </c>
      <c r="ER6644">
        <v>0</v>
      </c>
      <c r="ES6644">
        <v>0</v>
      </c>
      <c r="ET6644">
        <v>0</v>
      </c>
      <c r="EU6644">
        <v>0</v>
      </c>
      <c r="EV6644">
        <v>0</v>
      </c>
      <c r="EW6644">
        <v>0</v>
      </c>
      <c r="EX6644">
        <v>0</v>
      </c>
      <c r="EY6644">
        <v>0</v>
      </c>
      <c r="EZ6644">
        <v>0</v>
      </c>
      <c r="FA6644">
        <v>0</v>
      </c>
      <c r="FB6644">
        <v>0</v>
      </c>
      <c r="FC6644">
        <v>0</v>
      </c>
      <c r="FD6644">
        <v>0</v>
      </c>
      <c r="FE6644">
        <v>0</v>
      </c>
      <c r="FF6644">
        <v>0</v>
      </c>
      <c r="FG6644">
        <v>0</v>
      </c>
      <c r="FH6644">
        <v>0</v>
      </c>
      <c r="FI6644">
        <v>0</v>
      </c>
      <c r="FJ6644">
        <v>0</v>
      </c>
      <c r="FK6644">
        <v>0</v>
      </c>
      <c r="FL6644">
        <v>0</v>
      </c>
      <c r="FM6644">
        <v>0</v>
      </c>
      <c r="FN6644">
        <v>0</v>
      </c>
      <c r="FO6644">
        <v>0</v>
      </c>
      <c r="FP6644">
        <v>0</v>
      </c>
      <c r="FQ6644">
        <v>0</v>
      </c>
      <c r="FR6644">
        <v>0</v>
      </c>
      <c r="FS6644">
        <v>0</v>
      </c>
      <c r="FT6644">
        <v>0</v>
      </c>
      <c r="FU6644">
        <v>0</v>
      </c>
      <c r="FV6644">
        <v>0</v>
      </c>
      <c r="FW6644">
        <v>0</v>
      </c>
      <c r="FX6644">
        <v>0</v>
      </c>
      <c r="FY6644">
        <v>0</v>
      </c>
      <c r="FZ6644">
        <v>0</v>
      </c>
      <c r="GA6644">
        <v>0</v>
      </c>
      <c r="GB6644">
        <v>0</v>
      </c>
      <c r="GC6644">
        <v>0</v>
      </c>
      <c r="GD6644">
        <v>0</v>
      </c>
      <c r="GE6644">
        <v>0</v>
      </c>
      <c r="GF6644">
        <v>0</v>
      </c>
      <c r="GG6644">
        <v>0</v>
      </c>
      <c r="GH6644">
        <v>0</v>
      </c>
      <c r="GI6644">
        <v>0</v>
      </c>
      <c r="GJ6644">
        <v>0</v>
      </c>
      <c r="GK6644">
        <v>0</v>
      </c>
      <c r="GL6644">
        <v>0</v>
      </c>
      <c r="GM6644">
        <v>0</v>
      </c>
      <c r="GN6644">
        <v>0</v>
      </c>
      <c r="GO6644">
        <v>0</v>
      </c>
      <c r="GP6644">
        <v>0</v>
      </c>
      <c r="GQ6644">
        <v>0</v>
      </c>
      <c r="GR6644">
        <v>0</v>
      </c>
      <c r="GS6644">
        <v>0</v>
      </c>
      <c r="GT6644">
        <v>0</v>
      </c>
      <c r="GU6644">
        <v>0</v>
      </c>
      <c r="GV6644">
        <v>0</v>
      </c>
      <c r="GW6644">
        <v>0</v>
      </c>
      <c r="GX6644">
        <v>0</v>
      </c>
      <c r="GY6644">
        <v>0</v>
      </c>
      <c r="GZ6644">
        <v>0</v>
      </c>
      <c r="HA6644">
        <v>0</v>
      </c>
      <c r="HB6644">
        <v>0</v>
      </c>
      <c r="HC6644">
        <v>0</v>
      </c>
      <c r="HD6644">
        <v>0</v>
      </c>
      <c r="HE6644">
        <v>0</v>
      </c>
      <c r="HF6644">
        <v>0</v>
      </c>
      <c r="HG6644">
        <v>0</v>
      </c>
      <c r="HH6644">
        <v>0</v>
      </c>
      <c r="HI6644">
        <v>0</v>
      </c>
      <c r="HJ6644">
        <v>0</v>
      </c>
      <c r="HK6644">
        <v>0</v>
      </c>
      <c r="HL6644">
        <v>0</v>
      </c>
      <c r="HM6644">
        <v>0</v>
      </c>
      <c r="HN6644">
        <v>0</v>
      </c>
      <c r="HO6644">
        <v>0</v>
      </c>
      <c r="HP6644">
        <v>0</v>
      </c>
      <c r="HQ6644">
        <v>0</v>
      </c>
      <c r="HR6644">
        <v>0</v>
      </c>
      <c r="HS6644">
        <v>0</v>
      </c>
      <c r="HT6644">
        <v>0</v>
      </c>
      <c r="HU6644">
        <v>0</v>
      </c>
      <c r="HV6644">
        <v>0</v>
      </c>
      <c r="HW6644">
        <v>0</v>
      </c>
      <c r="HX6644">
        <v>0</v>
      </c>
      <c r="HY6644">
        <v>0</v>
      </c>
      <c r="HZ6644">
        <v>0</v>
      </c>
      <c r="IA6644">
        <v>0</v>
      </c>
      <c r="IB6644">
        <v>0</v>
      </c>
      <c r="IC6644">
        <v>0</v>
      </c>
      <c r="ID6644">
        <v>0</v>
      </c>
      <c r="IE6644">
        <v>0</v>
      </c>
      <c r="IF6644">
        <v>0</v>
      </c>
      <c r="IG6644">
        <v>0</v>
      </c>
      <c r="IH6644">
        <v>0</v>
      </c>
      <c r="II6644">
        <v>0</v>
      </c>
      <c r="IJ6644">
        <v>0</v>
      </c>
      <c r="IK6644">
        <v>0</v>
      </c>
      <c r="IL6644">
        <v>0</v>
      </c>
      <c r="IM6644">
        <v>0</v>
      </c>
      <c r="IN6644">
        <v>0</v>
      </c>
      <c r="IO6644">
        <v>0</v>
      </c>
      <c r="IP6644">
        <v>0</v>
      </c>
      <c r="IQ6644">
        <v>0</v>
      </c>
      <c r="IR6644">
        <v>0</v>
      </c>
      <c r="IS6644">
        <v>0</v>
      </c>
      <c r="IT6644">
        <v>0</v>
      </c>
      <c r="IU6644">
        <v>0</v>
      </c>
      <c r="IV6644">
        <v>0</v>
      </c>
      <c r="IW6644">
        <v>0</v>
      </c>
      <c r="IX6644">
        <v>0</v>
      </c>
      <c r="IY6644">
        <v>0</v>
      </c>
      <c r="IZ6644">
        <v>0</v>
      </c>
      <c r="JA6644">
        <v>0</v>
      </c>
      <c r="JB6644">
        <v>0</v>
      </c>
      <c r="JC6644">
        <v>0</v>
      </c>
      <c r="JD6644">
        <v>0</v>
      </c>
      <c r="JE6644">
        <v>0</v>
      </c>
      <c r="JF6644">
        <v>0</v>
      </c>
      <c r="JG6644">
        <v>0</v>
      </c>
      <c r="JH6644">
        <v>0</v>
      </c>
      <c r="JI6644">
        <v>0</v>
      </c>
      <c r="JJ6644">
        <v>0</v>
      </c>
      <c r="JK6644">
        <v>0</v>
      </c>
      <c r="JL6644">
        <v>0</v>
      </c>
      <c r="JM6644" s="19">
        <v>0</v>
      </c>
      <c r="JN6644">
        <v>0</v>
      </c>
      <c r="JO6644">
        <v>0</v>
      </c>
      <c r="JP6644">
        <v>0</v>
      </c>
      <c r="JQ6644">
        <v>0</v>
      </c>
      <c r="JR6644">
        <v>0</v>
      </c>
      <c r="JS6644">
        <v>0</v>
      </c>
      <c r="JT6644">
        <v>0</v>
      </c>
      <c r="JU6644">
        <v>0</v>
      </c>
      <c r="JV6644">
        <v>0</v>
      </c>
      <c r="JW6644">
        <v>0</v>
      </c>
      <c r="JX6644">
        <v>0</v>
      </c>
      <c r="JY6644">
        <v>0</v>
      </c>
      <c r="JZ6644">
        <v>0</v>
      </c>
      <c r="KA6644">
        <v>0</v>
      </c>
      <c r="KB6644">
        <v>0</v>
      </c>
      <c r="KC6644">
        <v>1</v>
      </c>
      <c r="KD6644">
        <v>0</v>
      </c>
      <c r="KE6644">
        <v>0</v>
      </c>
    </row>
    <row r="6645" spans="1:291" x14ac:dyDescent="0.3">
      <c r="A6645">
        <v>1</v>
      </c>
      <c r="B6645">
        <v>23</v>
      </c>
      <c r="C6645">
        <v>0</v>
      </c>
      <c r="D6645">
        <v>6631.45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0</v>
      </c>
      <c r="DV6645">
        <v>0</v>
      </c>
      <c r="DW6645">
        <v>0</v>
      </c>
      <c r="DX6645">
        <v>0</v>
      </c>
      <c r="DY6645">
        <v>0</v>
      </c>
      <c r="DZ6645">
        <v>0</v>
      </c>
      <c r="EA6645">
        <v>0</v>
      </c>
      <c r="EB6645">
        <v>0</v>
      </c>
      <c r="EC6645">
        <v>0</v>
      </c>
      <c r="ED6645">
        <v>0</v>
      </c>
      <c r="EE6645">
        <v>0</v>
      </c>
      <c r="EF6645">
        <v>0</v>
      </c>
      <c r="EG6645">
        <v>0</v>
      </c>
      <c r="EH6645">
        <v>0</v>
      </c>
      <c r="EI6645">
        <v>0</v>
      </c>
      <c r="EJ6645">
        <v>0</v>
      </c>
      <c r="EK6645">
        <v>0</v>
      </c>
      <c r="EL6645">
        <v>0</v>
      </c>
      <c r="EM6645">
        <v>0</v>
      </c>
      <c r="EN6645">
        <v>0</v>
      </c>
      <c r="EO6645">
        <v>0</v>
      </c>
      <c r="EP6645">
        <v>0</v>
      </c>
      <c r="EQ6645">
        <v>0</v>
      </c>
      <c r="ER6645">
        <v>0</v>
      </c>
      <c r="ES6645">
        <v>0</v>
      </c>
      <c r="ET6645">
        <v>0</v>
      </c>
      <c r="EU6645">
        <v>0</v>
      </c>
      <c r="EV6645">
        <v>0</v>
      </c>
      <c r="EW6645">
        <v>0</v>
      </c>
      <c r="EX6645">
        <v>0</v>
      </c>
      <c r="EY6645">
        <v>0</v>
      </c>
      <c r="EZ6645">
        <v>0</v>
      </c>
      <c r="FA6645">
        <v>0</v>
      </c>
      <c r="FB6645">
        <v>0</v>
      </c>
      <c r="FC6645">
        <v>0</v>
      </c>
      <c r="FD6645">
        <v>0</v>
      </c>
      <c r="FE6645">
        <v>0</v>
      </c>
      <c r="FF6645">
        <v>0</v>
      </c>
      <c r="FG6645">
        <v>0</v>
      </c>
      <c r="FH6645">
        <v>0</v>
      </c>
      <c r="FI6645">
        <v>0</v>
      </c>
      <c r="FJ6645">
        <v>0</v>
      </c>
      <c r="FK6645">
        <v>0</v>
      </c>
      <c r="FL6645">
        <v>0</v>
      </c>
      <c r="FM6645">
        <v>0</v>
      </c>
      <c r="FN6645">
        <v>0</v>
      </c>
      <c r="FO6645">
        <v>0</v>
      </c>
      <c r="FP6645">
        <v>0</v>
      </c>
      <c r="FQ6645">
        <v>0</v>
      </c>
      <c r="FR6645">
        <v>0</v>
      </c>
      <c r="FS6645">
        <v>0</v>
      </c>
      <c r="FT6645">
        <v>0</v>
      </c>
      <c r="FU6645">
        <v>0</v>
      </c>
      <c r="FV6645">
        <v>0</v>
      </c>
      <c r="FW6645">
        <v>0</v>
      </c>
      <c r="FX6645">
        <v>0</v>
      </c>
      <c r="FY6645">
        <v>0</v>
      </c>
      <c r="FZ6645">
        <v>0</v>
      </c>
      <c r="GA6645">
        <v>0</v>
      </c>
      <c r="GB6645">
        <v>0</v>
      </c>
      <c r="GC6645">
        <v>0</v>
      </c>
      <c r="GD6645">
        <v>0</v>
      </c>
      <c r="GE6645">
        <v>0</v>
      </c>
      <c r="GF6645">
        <v>0</v>
      </c>
      <c r="GG6645">
        <v>0</v>
      </c>
      <c r="GH6645">
        <v>0</v>
      </c>
      <c r="GI6645">
        <v>0</v>
      </c>
      <c r="GJ6645">
        <v>0</v>
      </c>
      <c r="GK6645">
        <v>0</v>
      </c>
      <c r="GL6645">
        <v>0</v>
      </c>
      <c r="GM6645">
        <v>0</v>
      </c>
      <c r="GN6645">
        <v>0</v>
      </c>
      <c r="GO6645">
        <v>0</v>
      </c>
      <c r="GP6645">
        <v>0</v>
      </c>
      <c r="GQ6645">
        <v>0</v>
      </c>
      <c r="GR6645">
        <v>0</v>
      </c>
      <c r="GS6645">
        <v>0</v>
      </c>
      <c r="GT6645">
        <v>0</v>
      </c>
      <c r="GU6645">
        <v>0</v>
      </c>
      <c r="GV6645">
        <v>0</v>
      </c>
      <c r="GW6645">
        <v>0</v>
      </c>
      <c r="GX6645">
        <v>0</v>
      </c>
      <c r="GY6645">
        <v>0</v>
      </c>
      <c r="GZ6645">
        <v>0</v>
      </c>
      <c r="HA6645">
        <v>0</v>
      </c>
      <c r="HB6645">
        <v>0</v>
      </c>
      <c r="HC6645">
        <v>0</v>
      </c>
      <c r="HD6645">
        <v>0</v>
      </c>
      <c r="HE6645">
        <v>0</v>
      </c>
      <c r="HF6645">
        <v>0</v>
      </c>
      <c r="HG6645">
        <v>0</v>
      </c>
      <c r="HH6645">
        <v>0</v>
      </c>
      <c r="HI6645">
        <v>0</v>
      </c>
      <c r="HJ6645">
        <v>0</v>
      </c>
      <c r="HK6645">
        <v>0</v>
      </c>
      <c r="HL6645">
        <v>0</v>
      </c>
      <c r="HM6645">
        <v>0</v>
      </c>
      <c r="HN6645">
        <v>0</v>
      </c>
      <c r="HO6645">
        <v>0</v>
      </c>
      <c r="HP6645">
        <v>0</v>
      </c>
      <c r="HQ6645">
        <v>0</v>
      </c>
      <c r="HR6645">
        <v>0</v>
      </c>
      <c r="HS6645">
        <v>0</v>
      </c>
      <c r="HT6645">
        <v>0</v>
      </c>
      <c r="HU6645">
        <v>0</v>
      </c>
      <c r="HV6645">
        <v>0</v>
      </c>
      <c r="HW6645">
        <v>0</v>
      </c>
      <c r="HX6645">
        <v>0</v>
      </c>
      <c r="HY6645">
        <v>0</v>
      </c>
      <c r="HZ6645">
        <v>0</v>
      </c>
      <c r="IA6645">
        <v>0</v>
      </c>
      <c r="IB6645">
        <v>0</v>
      </c>
      <c r="IC6645">
        <v>0</v>
      </c>
      <c r="ID6645">
        <v>0</v>
      </c>
      <c r="IE6645">
        <v>0</v>
      </c>
      <c r="IF6645">
        <v>0</v>
      </c>
      <c r="IG6645">
        <v>0</v>
      </c>
      <c r="IH6645">
        <v>0</v>
      </c>
      <c r="II6645">
        <v>0</v>
      </c>
      <c r="IJ6645">
        <v>0</v>
      </c>
      <c r="IK6645">
        <v>0</v>
      </c>
      <c r="IL6645">
        <v>0</v>
      </c>
      <c r="IM6645">
        <v>0</v>
      </c>
      <c r="IN6645">
        <v>0</v>
      </c>
      <c r="IO6645">
        <v>0</v>
      </c>
      <c r="IP6645">
        <v>0</v>
      </c>
      <c r="IQ6645">
        <v>0</v>
      </c>
      <c r="IR6645">
        <v>0</v>
      </c>
      <c r="IS6645">
        <v>0</v>
      </c>
      <c r="IT6645">
        <v>0</v>
      </c>
      <c r="IU6645">
        <v>0</v>
      </c>
      <c r="IV6645">
        <v>0</v>
      </c>
      <c r="IW6645">
        <v>0</v>
      </c>
      <c r="IX6645">
        <v>0</v>
      </c>
      <c r="IY6645">
        <v>0</v>
      </c>
      <c r="IZ6645">
        <v>0</v>
      </c>
      <c r="JA6645">
        <v>0</v>
      </c>
      <c r="JB6645">
        <v>0</v>
      </c>
      <c r="JC6645">
        <v>0</v>
      </c>
      <c r="JD6645">
        <v>0</v>
      </c>
      <c r="JE6645">
        <v>0</v>
      </c>
      <c r="JF6645">
        <v>0</v>
      </c>
      <c r="JG6645">
        <v>0</v>
      </c>
      <c r="JH6645">
        <v>0</v>
      </c>
      <c r="JI6645">
        <v>0</v>
      </c>
      <c r="JJ6645">
        <v>0</v>
      </c>
      <c r="JK6645">
        <v>0</v>
      </c>
      <c r="JL6645">
        <v>0</v>
      </c>
      <c r="JM6645" s="19">
        <v>0</v>
      </c>
      <c r="JN6645">
        <v>0</v>
      </c>
      <c r="JO6645">
        <v>0</v>
      </c>
      <c r="JP6645">
        <v>0</v>
      </c>
      <c r="JQ6645">
        <v>0</v>
      </c>
      <c r="JR6645">
        <v>0</v>
      </c>
      <c r="JS6645">
        <v>0</v>
      </c>
      <c r="JT6645">
        <v>0</v>
      </c>
      <c r="JU6645">
        <v>0</v>
      </c>
      <c r="JV6645">
        <v>0</v>
      </c>
      <c r="JW6645">
        <v>0</v>
      </c>
      <c r="JX6645">
        <v>0</v>
      </c>
      <c r="JY6645">
        <v>0</v>
      </c>
      <c r="JZ6645">
        <v>0</v>
      </c>
      <c r="KA6645">
        <v>0</v>
      </c>
      <c r="KB6645">
        <v>0</v>
      </c>
      <c r="KC6645">
        <v>0</v>
      </c>
      <c r="KD6645">
        <v>1</v>
      </c>
      <c r="KE6645">
        <v>0</v>
      </c>
    </row>
    <row r="6646" spans="1:291" x14ac:dyDescent="0.3">
      <c r="A6646">
        <v>1</v>
      </c>
      <c r="B6646">
        <v>23</v>
      </c>
      <c r="C6646">
        <v>0</v>
      </c>
      <c r="D6646">
        <v>6642.72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0</v>
      </c>
      <c r="DV6646">
        <v>0</v>
      </c>
      <c r="DW6646">
        <v>0</v>
      </c>
      <c r="DX6646">
        <v>0</v>
      </c>
      <c r="DY6646">
        <v>0</v>
      </c>
      <c r="DZ6646">
        <v>0</v>
      </c>
      <c r="EA6646">
        <v>0</v>
      </c>
      <c r="EB6646">
        <v>0</v>
      </c>
      <c r="EC6646">
        <v>0</v>
      </c>
      <c r="ED6646">
        <v>0</v>
      </c>
      <c r="EE6646">
        <v>0</v>
      </c>
      <c r="EF6646">
        <v>0</v>
      </c>
      <c r="EG6646">
        <v>0</v>
      </c>
      <c r="EH6646">
        <v>0</v>
      </c>
      <c r="EI6646">
        <v>0</v>
      </c>
      <c r="EJ6646">
        <v>0</v>
      </c>
      <c r="EK6646">
        <v>0</v>
      </c>
      <c r="EL6646">
        <v>0</v>
      </c>
      <c r="EM6646">
        <v>0</v>
      </c>
      <c r="EN6646">
        <v>0</v>
      </c>
      <c r="EO6646">
        <v>0</v>
      </c>
      <c r="EP6646">
        <v>0</v>
      </c>
      <c r="EQ6646">
        <v>0</v>
      </c>
      <c r="ER6646">
        <v>0</v>
      </c>
      <c r="ES6646">
        <v>0</v>
      </c>
      <c r="ET6646">
        <v>0</v>
      </c>
      <c r="EU6646">
        <v>0</v>
      </c>
      <c r="EV6646">
        <v>0</v>
      </c>
      <c r="EW6646">
        <v>0</v>
      </c>
      <c r="EX6646">
        <v>0</v>
      </c>
      <c r="EY6646">
        <v>0</v>
      </c>
      <c r="EZ6646">
        <v>0</v>
      </c>
      <c r="FA6646">
        <v>0</v>
      </c>
      <c r="FB6646">
        <v>0</v>
      </c>
      <c r="FC6646">
        <v>0</v>
      </c>
      <c r="FD6646">
        <v>0</v>
      </c>
      <c r="FE6646">
        <v>0</v>
      </c>
      <c r="FF6646">
        <v>0</v>
      </c>
      <c r="FG6646">
        <v>0</v>
      </c>
      <c r="FH6646">
        <v>0</v>
      </c>
      <c r="FI6646">
        <v>0</v>
      </c>
      <c r="FJ6646">
        <v>0</v>
      </c>
      <c r="FK6646">
        <v>0</v>
      </c>
      <c r="FL6646">
        <v>0</v>
      </c>
      <c r="FM6646">
        <v>0</v>
      </c>
      <c r="FN6646">
        <v>0</v>
      </c>
      <c r="FO6646">
        <v>0</v>
      </c>
      <c r="FP6646">
        <v>0</v>
      </c>
      <c r="FQ6646">
        <v>0</v>
      </c>
      <c r="FR6646">
        <v>0</v>
      </c>
      <c r="FS6646">
        <v>0</v>
      </c>
      <c r="FT6646">
        <v>0</v>
      </c>
      <c r="FU6646">
        <v>0</v>
      </c>
      <c r="FV6646">
        <v>0</v>
      </c>
      <c r="FW6646">
        <v>0</v>
      </c>
      <c r="FX6646">
        <v>0</v>
      </c>
      <c r="FY6646">
        <v>0</v>
      </c>
      <c r="FZ6646">
        <v>0</v>
      </c>
      <c r="GA6646">
        <v>0</v>
      </c>
      <c r="GB6646">
        <v>0</v>
      </c>
      <c r="GC6646">
        <v>0</v>
      </c>
      <c r="GD6646">
        <v>0</v>
      </c>
      <c r="GE6646">
        <v>0</v>
      </c>
      <c r="GF6646">
        <v>0</v>
      </c>
      <c r="GG6646">
        <v>0</v>
      </c>
      <c r="GH6646">
        <v>0</v>
      </c>
      <c r="GI6646">
        <v>0</v>
      </c>
      <c r="GJ6646">
        <v>0</v>
      </c>
      <c r="GK6646">
        <v>0</v>
      </c>
      <c r="GL6646">
        <v>0</v>
      </c>
      <c r="GM6646">
        <v>0</v>
      </c>
      <c r="GN6646">
        <v>0</v>
      </c>
      <c r="GO6646">
        <v>0</v>
      </c>
      <c r="GP6646">
        <v>0</v>
      </c>
      <c r="GQ6646">
        <v>0</v>
      </c>
      <c r="GR6646">
        <v>0</v>
      </c>
      <c r="GS6646">
        <v>0</v>
      </c>
      <c r="GT6646">
        <v>0</v>
      </c>
      <c r="GU6646">
        <v>0</v>
      </c>
      <c r="GV6646">
        <v>0</v>
      </c>
      <c r="GW6646">
        <v>0</v>
      </c>
      <c r="GX6646">
        <v>0</v>
      </c>
      <c r="GY6646">
        <v>0</v>
      </c>
      <c r="GZ6646">
        <v>0</v>
      </c>
      <c r="HA6646">
        <v>0</v>
      </c>
      <c r="HB6646">
        <v>0</v>
      </c>
      <c r="HC6646">
        <v>0</v>
      </c>
      <c r="HD6646">
        <v>0</v>
      </c>
      <c r="HE6646">
        <v>0</v>
      </c>
      <c r="HF6646">
        <v>0</v>
      </c>
      <c r="HG6646">
        <v>0</v>
      </c>
      <c r="HH6646">
        <v>0</v>
      </c>
      <c r="HI6646">
        <v>0</v>
      </c>
      <c r="HJ6646">
        <v>0</v>
      </c>
      <c r="HK6646">
        <v>0</v>
      </c>
      <c r="HL6646">
        <v>0</v>
      </c>
      <c r="HM6646">
        <v>0</v>
      </c>
      <c r="HN6646">
        <v>0</v>
      </c>
      <c r="HO6646">
        <v>0</v>
      </c>
      <c r="HP6646">
        <v>0</v>
      </c>
      <c r="HQ6646">
        <v>0</v>
      </c>
      <c r="HR6646">
        <v>0</v>
      </c>
      <c r="HS6646">
        <v>0</v>
      </c>
      <c r="HT6646">
        <v>0</v>
      </c>
      <c r="HU6646">
        <v>0</v>
      </c>
      <c r="HV6646">
        <v>0</v>
      </c>
      <c r="HW6646">
        <v>0</v>
      </c>
      <c r="HX6646">
        <v>0</v>
      </c>
      <c r="HY6646">
        <v>0</v>
      </c>
      <c r="HZ6646">
        <v>0</v>
      </c>
      <c r="IA6646">
        <v>0</v>
      </c>
      <c r="IB6646">
        <v>0</v>
      </c>
      <c r="IC6646">
        <v>0</v>
      </c>
      <c r="ID6646">
        <v>0</v>
      </c>
      <c r="IE6646">
        <v>0</v>
      </c>
      <c r="IF6646">
        <v>0</v>
      </c>
      <c r="IG6646">
        <v>0</v>
      </c>
      <c r="IH6646">
        <v>0</v>
      </c>
      <c r="II6646">
        <v>0</v>
      </c>
      <c r="IJ6646">
        <v>0</v>
      </c>
      <c r="IK6646">
        <v>0</v>
      </c>
      <c r="IL6646">
        <v>0</v>
      </c>
      <c r="IM6646">
        <v>0</v>
      </c>
      <c r="IN6646">
        <v>0</v>
      </c>
      <c r="IO6646">
        <v>0</v>
      </c>
      <c r="IP6646">
        <v>0</v>
      </c>
      <c r="IQ6646">
        <v>0</v>
      </c>
      <c r="IR6646">
        <v>0</v>
      </c>
      <c r="IS6646">
        <v>0</v>
      </c>
      <c r="IT6646">
        <v>0</v>
      </c>
      <c r="IU6646">
        <v>0</v>
      </c>
      <c r="IV6646">
        <v>0</v>
      </c>
      <c r="IW6646">
        <v>0</v>
      </c>
      <c r="IX6646">
        <v>0</v>
      </c>
      <c r="IY6646">
        <v>0</v>
      </c>
      <c r="IZ6646">
        <v>0</v>
      </c>
      <c r="JA6646">
        <v>0</v>
      </c>
      <c r="JB6646">
        <v>0</v>
      </c>
      <c r="JC6646">
        <v>0</v>
      </c>
      <c r="JD6646">
        <v>0</v>
      </c>
      <c r="JE6646">
        <v>0</v>
      </c>
      <c r="JF6646">
        <v>0</v>
      </c>
      <c r="JG6646">
        <v>0</v>
      </c>
      <c r="JH6646">
        <v>0</v>
      </c>
      <c r="JI6646">
        <v>0</v>
      </c>
      <c r="JJ6646">
        <v>0</v>
      </c>
      <c r="JK6646">
        <v>0</v>
      </c>
      <c r="JL6646">
        <v>0</v>
      </c>
      <c r="JM6646" s="19">
        <v>0</v>
      </c>
      <c r="JN6646">
        <v>0</v>
      </c>
      <c r="JO6646">
        <v>0</v>
      </c>
      <c r="JP6646">
        <v>0</v>
      </c>
      <c r="JQ6646">
        <v>0</v>
      </c>
      <c r="JR6646">
        <v>0</v>
      </c>
      <c r="JS6646">
        <v>0</v>
      </c>
      <c r="JT6646">
        <v>0</v>
      </c>
      <c r="JU6646">
        <v>0</v>
      </c>
      <c r="JV6646">
        <v>0</v>
      </c>
      <c r="JW6646">
        <v>0</v>
      </c>
      <c r="JX6646">
        <v>0</v>
      </c>
      <c r="JY6646">
        <v>0</v>
      </c>
      <c r="JZ6646">
        <v>0</v>
      </c>
      <c r="KA6646">
        <v>0</v>
      </c>
      <c r="KB6646">
        <v>0</v>
      </c>
      <c r="KC6646">
        <v>0</v>
      </c>
      <c r="KD6646">
        <v>0</v>
      </c>
      <c r="KE6646">
        <v>1</v>
      </c>
    </row>
    <row r="6647" spans="1:291" x14ac:dyDescent="0.3">
      <c r="A6647">
        <v>1</v>
      </c>
      <c r="B6647">
        <v>24</v>
      </c>
      <c r="C6647">
        <v>0</v>
      </c>
      <c r="D6647">
        <v>6559.33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0</v>
      </c>
      <c r="DV6647">
        <v>0</v>
      </c>
      <c r="DW6647">
        <v>0</v>
      </c>
      <c r="DX6647">
        <v>0</v>
      </c>
      <c r="DY6647">
        <v>0</v>
      </c>
      <c r="DZ6647">
        <v>0</v>
      </c>
      <c r="EA6647">
        <v>0</v>
      </c>
      <c r="EB6647">
        <v>0</v>
      </c>
      <c r="EC6647">
        <v>0</v>
      </c>
      <c r="ED6647">
        <v>0</v>
      </c>
      <c r="EE6647">
        <v>0</v>
      </c>
      <c r="EF6647">
        <v>0</v>
      </c>
      <c r="EG6647">
        <v>0</v>
      </c>
      <c r="EH6647">
        <v>0</v>
      </c>
      <c r="EI6647">
        <v>0</v>
      </c>
      <c r="EJ6647">
        <v>0</v>
      </c>
      <c r="EK6647">
        <v>0</v>
      </c>
      <c r="EL6647">
        <v>0</v>
      </c>
      <c r="EM6647">
        <v>0</v>
      </c>
      <c r="EN6647">
        <v>0</v>
      </c>
      <c r="EO6647">
        <v>0</v>
      </c>
      <c r="EP6647">
        <v>0</v>
      </c>
      <c r="EQ6647">
        <v>0</v>
      </c>
      <c r="ER6647">
        <v>0</v>
      </c>
      <c r="ES6647">
        <v>0</v>
      </c>
      <c r="ET6647">
        <v>0</v>
      </c>
      <c r="EU6647">
        <v>0</v>
      </c>
      <c r="EV6647">
        <v>0</v>
      </c>
      <c r="EW6647">
        <v>0</v>
      </c>
      <c r="EX6647">
        <v>0</v>
      </c>
      <c r="EY6647">
        <v>0</v>
      </c>
      <c r="EZ6647">
        <v>0</v>
      </c>
      <c r="FA6647">
        <v>0</v>
      </c>
      <c r="FB6647">
        <v>0</v>
      </c>
      <c r="FC6647">
        <v>0</v>
      </c>
      <c r="FD6647">
        <v>0</v>
      </c>
      <c r="FE6647">
        <v>0</v>
      </c>
      <c r="FF6647">
        <v>0</v>
      </c>
      <c r="FG6647">
        <v>0</v>
      </c>
      <c r="FH6647">
        <v>0</v>
      </c>
      <c r="FI6647">
        <v>0</v>
      </c>
      <c r="FJ6647">
        <v>0</v>
      </c>
      <c r="FK6647">
        <v>0</v>
      </c>
      <c r="FL6647">
        <v>0</v>
      </c>
      <c r="FM6647">
        <v>0</v>
      </c>
      <c r="FN6647">
        <v>0</v>
      </c>
      <c r="FO6647">
        <v>0</v>
      </c>
      <c r="FP6647">
        <v>0</v>
      </c>
      <c r="FQ6647">
        <v>0</v>
      </c>
      <c r="FR6647">
        <v>0</v>
      </c>
      <c r="FS6647">
        <v>0</v>
      </c>
      <c r="FT6647">
        <v>0</v>
      </c>
      <c r="FU6647">
        <v>0</v>
      </c>
      <c r="FV6647">
        <v>0</v>
      </c>
      <c r="FW6647">
        <v>0</v>
      </c>
      <c r="FX6647">
        <v>0</v>
      </c>
      <c r="FY6647">
        <v>0</v>
      </c>
      <c r="FZ6647">
        <v>0</v>
      </c>
      <c r="GA6647">
        <v>0</v>
      </c>
      <c r="GB6647">
        <v>0</v>
      </c>
      <c r="GC6647">
        <v>0</v>
      </c>
      <c r="GD6647">
        <v>0</v>
      </c>
      <c r="GE6647">
        <v>0</v>
      </c>
      <c r="GF6647">
        <v>0</v>
      </c>
      <c r="GG6647">
        <v>0</v>
      </c>
      <c r="GH6647">
        <v>0</v>
      </c>
      <c r="GI6647">
        <v>0</v>
      </c>
      <c r="GJ6647">
        <v>0</v>
      </c>
      <c r="GK6647">
        <v>0</v>
      </c>
      <c r="GL6647">
        <v>0</v>
      </c>
      <c r="GM6647">
        <v>0</v>
      </c>
      <c r="GN6647">
        <v>0</v>
      </c>
      <c r="GO6647">
        <v>0</v>
      </c>
      <c r="GP6647">
        <v>0</v>
      </c>
      <c r="GQ6647">
        <v>0</v>
      </c>
      <c r="GR6647">
        <v>0</v>
      </c>
      <c r="GS6647">
        <v>0</v>
      </c>
      <c r="GT6647">
        <v>0</v>
      </c>
      <c r="GU6647">
        <v>0</v>
      </c>
      <c r="GV6647">
        <v>0</v>
      </c>
      <c r="GW6647">
        <v>0</v>
      </c>
      <c r="GX6647">
        <v>0</v>
      </c>
      <c r="GY6647">
        <v>0</v>
      </c>
      <c r="GZ6647">
        <v>0</v>
      </c>
      <c r="HA6647">
        <v>0</v>
      </c>
      <c r="HB6647">
        <v>0</v>
      </c>
      <c r="HC6647">
        <v>0</v>
      </c>
      <c r="HD6647">
        <v>0</v>
      </c>
      <c r="HE6647">
        <v>0</v>
      </c>
      <c r="HF6647">
        <v>0</v>
      </c>
      <c r="HG6647">
        <v>0</v>
      </c>
      <c r="HH6647">
        <v>0</v>
      </c>
      <c r="HI6647">
        <v>0</v>
      </c>
      <c r="HJ6647">
        <v>0</v>
      </c>
      <c r="HK6647">
        <v>0</v>
      </c>
      <c r="HL6647">
        <v>0</v>
      </c>
      <c r="HM6647">
        <v>0</v>
      </c>
      <c r="HN6647">
        <v>0</v>
      </c>
      <c r="HO6647">
        <v>0</v>
      </c>
      <c r="HP6647">
        <v>0</v>
      </c>
      <c r="HQ6647">
        <v>0</v>
      </c>
      <c r="HR6647">
        <v>0</v>
      </c>
      <c r="HS6647">
        <v>0</v>
      </c>
      <c r="HT6647">
        <v>0</v>
      </c>
      <c r="HU6647">
        <v>0</v>
      </c>
      <c r="HV6647">
        <v>0</v>
      </c>
      <c r="HW6647">
        <v>0</v>
      </c>
      <c r="HX6647">
        <v>0</v>
      </c>
      <c r="HY6647">
        <v>0</v>
      </c>
      <c r="HZ6647">
        <v>0</v>
      </c>
      <c r="IA6647">
        <v>0</v>
      </c>
      <c r="IB6647">
        <v>0</v>
      </c>
      <c r="IC6647">
        <v>0</v>
      </c>
      <c r="ID6647">
        <v>0</v>
      </c>
      <c r="IE6647">
        <v>0</v>
      </c>
      <c r="IF6647">
        <v>0</v>
      </c>
      <c r="IG6647">
        <v>0</v>
      </c>
      <c r="IH6647">
        <v>0</v>
      </c>
      <c r="II6647">
        <v>0</v>
      </c>
      <c r="IJ6647">
        <v>0</v>
      </c>
      <c r="IK6647">
        <v>0</v>
      </c>
      <c r="IL6647">
        <v>0</v>
      </c>
      <c r="IM6647">
        <v>0</v>
      </c>
      <c r="IN6647">
        <v>0</v>
      </c>
      <c r="IO6647">
        <v>0</v>
      </c>
      <c r="IP6647">
        <v>0</v>
      </c>
      <c r="IQ6647">
        <v>0</v>
      </c>
      <c r="IR6647">
        <v>0</v>
      </c>
      <c r="IS6647">
        <v>0</v>
      </c>
      <c r="IT6647">
        <v>0</v>
      </c>
      <c r="IU6647">
        <v>0</v>
      </c>
      <c r="IV6647">
        <v>0</v>
      </c>
      <c r="IW6647">
        <v>0</v>
      </c>
      <c r="IX6647">
        <v>0</v>
      </c>
      <c r="IY6647">
        <v>0</v>
      </c>
      <c r="IZ6647">
        <v>0</v>
      </c>
      <c r="JA6647">
        <v>0</v>
      </c>
      <c r="JB6647">
        <v>0</v>
      </c>
      <c r="JC6647">
        <v>0</v>
      </c>
      <c r="JD6647">
        <v>0</v>
      </c>
      <c r="JE6647">
        <v>0</v>
      </c>
      <c r="JF6647">
        <v>0</v>
      </c>
      <c r="JG6647">
        <v>0</v>
      </c>
      <c r="JH6647">
        <v>0</v>
      </c>
      <c r="JI6647">
        <v>0</v>
      </c>
      <c r="JJ6647">
        <v>0</v>
      </c>
      <c r="JK6647">
        <v>0</v>
      </c>
      <c r="JL6647">
        <v>0</v>
      </c>
      <c r="JM6647" s="19">
        <v>0</v>
      </c>
      <c r="JN6647">
        <v>0</v>
      </c>
      <c r="JO6647">
        <v>0</v>
      </c>
      <c r="JP6647">
        <v>0</v>
      </c>
      <c r="JQ6647">
        <v>0</v>
      </c>
      <c r="JR6647">
        <v>0</v>
      </c>
      <c r="JS6647">
        <v>0</v>
      </c>
      <c r="JT6647">
        <v>0</v>
      </c>
      <c r="JU6647">
        <v>0</v>
      </c>
      <c r="JV6647">
        <v>0</v>
      </c>
      <c r="JW6647">
        <v>0</v>
      </c>
      <c r="JX6647">
        <v>0</v>
      </c>
      <c r="JY6647">
        <v>0</v>
      </c>
      <c r="JZ6647">
        <v>0</v>
      </c>
      <c r="KA6647">
        <v>0</v>
      </c>
      <c r="KB6647">
        <v>0</v>
      </c>
      <c r="KC6647">
        <v>0</v>
      </c>
      <c r="KD6647">
        <v>0</v>
      </c>
      <c r="KE6647">
        <v>0</v>
      </c>
    </row>
    <row r="6648" spans="1:291" x14ac:dyDescent="0.3">
      <c r="A6648">
        <v>1</v>
      </c>
      <c r="B6648">
        <v>24</v>
      </c>
      <c r="C6648">
        <v>0</v>
      </c>
      <c r="D6648">
        <v>6527.95</v>
      </c>
      <c r="E6648">
        <v>1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0</v>
      </c>
      <c r="DV6648">
        <v>0</v>
      </c>
      <c r="DW6648">
        <v>0</v>
      </c>
      <c r="DX6648">
        <v>0</v>
      </c>
      <c r="DY6648">
        <v>0</v>
      </c>
      <c r="DZ6648">
        <v>0</v>
      </c>
      <c r="EA6648">
        <v>0</v>
      </c>
      <c r="EB6648">
        <v>0</v>
      </c>
      <c r="EC6648">
        <v>0</v>
      </c>
      <c r="ED6648">
        <v>0</v>
      </c>
      <c r="EE6648">
        <v>0</v>
      </c>
      <c r="EF6648">
        <v>0</v>
      </c>
      <c r="EG6648">
        <v>0</v>
      </c>
      <c r="EH6648">
        <v>0</v>
      </c>
      <c r="EI6648">
        <v>0</v>
      </c>
      <c r="EJ6648">
        <v>0</v>
      </c>
      <c r="EK6648">
        <v>0</v>
      </c>
      <c r="EL6648">
        <v>0</v>
      </c>
      <c r="EM6648">
        <v>0</v>
      </c>
      <c r="EN6648">
        <v>0</v>
      </c>
      <c r="EO6648">
        <v>0</v>
      </c>
      <c r="EP6648">
        <v>0</v>
      </c>
      <c r="EQ6648">
        <v>0</v>
      </c>
      <c r="ER6648">
        <v>0</v>
      </c>
      <c r="ES6648">
        <v>0</v>
      </c>
      <c r="ET6648">
        <v>0</v>
      </c>
      <c r="EU6648">
        <v>0</v>
      </c>
      <c r="EV6648">
        <v>0</v>
      </c>
      <c r="EW6648">
        <v>0</v>
      </c>
      <c r="EX6648">
        <v>0</v>
      </c>
      <c r="EY6648">
        <v>0</v>
      </c>
      <c r="EZ6648">
        <v>0</v>
      </c>
      <c r="FA6648">
        <v>0</v>
      </c>
      <c r="FB6648">
        <v>0</v>
      </c>
      <c r="FC6648">
        <v>0</v>
      </c>
      <c r="FD6648">
        <v>0</v>
      </c>
      <c r="FE6648">
        <v>0</v>
      </c>
      <c r="FF6648">
        <v>0</v>
      </c>
      <c r="FG6648">
        <v>0</v>
      </c>
      <c r="FH6648">
        <v>0</v>
      </c>
      <c r="FI6648">
        <v>0</v>
      </c>
      <c r="FJ6648">
        <v>0</v>
      </c>
      <c r="FK6648">
        <v>0</v>
      </c>
      <c r="FL6648">
        <v>0</v>
      </c>
      <c r="FM6648">
        <v>0</v>
      </c>
      <c r="FN6648">
        <v>0</v>
      </c>
      <c r="FO6648">
        <v>0</v>
      </c>
      <c r="FP6648">
        <v>0</v>
      </c>
      <c r="FQ6648">
        <v>0</v>
      </c>
      <c r="FR6648">
        <v>0</v>
      </c>
      <c r="FS6648">
        <v>0</v>
      </c>
      <c r="FT6648">
        <v>0</v>
      </c>
      <c r="FU6648">
        <v>0</v>
      </c>
      <c r="FV6648">
        <v>0</v>
      </c>
      <c r="FW6648">
        <v>0</v>
      </c>
      <c r="FX6648">
        <v>0</v>
      </c>
      <c r="FY6648">
        <v>0</v>
      </c>
      <c r="FZ6648">
        <v>0</v>
      </c>
      <c r="GA6648">
        <v>0</v>
      </c>
      <c r="GB6648">
        <v>0</v>
      </c>
      <c r="GC6648">
        <v>0</v>
      </c>
      <c r="GD6648">
        <v>0</v>
      </c>
      <c r="GE6648">
        <v>0</v>
      </c>
      <c r="GF6648">
        <v>0</v>
      </c>
      <c r="GG6648">
        <v>0</v>
      </c>
      <c r="GH6648">
        <v>0</v>
      </c>
      <c r="GI6648">
        <v>0</v>
      </c>
      <c r="GJ6648">
        <v>0</v>
      </c>
      <c r="GK6648">
        <v>0</v>
      </c>
      <c r="GL6648">
        <v>0</v>
      </c>
      <c r="GM6648">
        <v>0</v>
      </c>
      <c r="GN6648">
        <v>0</v>
      </c>
      <c r="GO6648">
        <v>0</v>
      </c>
      <c r="GP6648">
        <v>0</v>
      </c>
      <c r="GQ6648">
        <v>0</v>
      </c>
      <c r="GR6648">
        <v>0</v>
      </c>
      <c r="GS6648">
        <v>0</v>
      </c>
      <c r="GT6648">
        <v>0</v>
      </c>
      <c r="GU6648">
        <v>0</v>
      </c>
      <c r="GV6648">
        <v>0</v>
      </c>
      <c r="GW6648">
        <v>0</v>
      </c>
      <c r="GX6648">
        <v>0</v>
      </c>
      <c r="GY6648">
        <v>0</v>
      </c>
      <c r="GZ6648">
        <v>0</v>
      </c>
      <c r="HA6648">
        <v>0</v>
      </c>
      <c r="HB6648">
        <v>0</v>
      </c>
      <c r="HC6648">
        <v>0</v>
      </c>
      <c r="HD6648">
        <v>0</v>
      </c>
      <c r="HE6648">
        <v>0</v>
      </c>
      <c r="HF6648">
        <v>0</v>
      </c>
      <c r="HG6648">
        <v>0</v>
      </c>
      <c r="HH6648">
        <v>0</v>
      </c>
      <c r="HI6648">
        <v>0</v>
      </c>
      <c r="HJ6648">
        <v>0</v>
      </c>
      <c r="HK6648">
        <v>0</v>
      </c>
      <c r="HL6648">
        <v>0</v>
      </c>
      <c r="HM6648">
        <v>0</v>
      </c>
      <c r="HN6648">
        <v>0</v>
      </c>
      <c r="HO6648">
        <v>0</v>
      </c>
      <c r="HP6648">
        <v>0</v>
      </c>
      <c r="HQ6648">
        <v>0</v>
      </c>
      <c r="HR6648">
        <v>0</v>
      </c>
      <c r="HS6648">
        <v>0</v>
      </c>
      <c r="HT6648">
        <v>0</v>
      </c>
      <c r="HU6648">
        <v>0</v>
      </c>
      <c r="HV6648">
        <v>0</v>
      </c>
      <c r="HW6648">
        <v>0</v>
      </c>
      <c r="HX6648">
        <v>0</v>
      </c>
      <c r="HY6648">
        <v>0</v>
      </c>
      <c r="HZ6648">
        <v>0</v>
      </c>
      <c r="IA6648">
        <v>0</v>
      </c>
      <c r="IB6648">
        <v>0</v>
      </c>
      <c r="IC6648">
        <v>0</v>
      </c>
      <c r="ID6648">
        <v>0</v>
      </c>
      <c r="IE6648">
        <v>0</v>
      </c>
      <c r="IF6648">
        <v>0</v>
      </c>
      <c r="IG6648">
        <v>0</v>
      </c>
      <c r="IH6648">
        <v>0</v>
      </c>
      <c r="II6648">
        <v>0</v>
      </c>
      <c r="IJ6648">
        <v>0</v>
      </c>
      <c r="IK6648">
        <v>0</v>
      </c>
      <c r="IL6648">
        <v>0</v>
      </c>
      <c r="IM6648">
        <v>0</v>
      </c>
      <c r="IN6648">
        <v>0</v>
      </c>
      <c r="IO6648">
        <v>0</v>
      </c>
      <c r="IP6648">
        <v>0</v>
      </c>
      <c r="IQ6648">
        <v>0</v>
      </c>
      <c r="IR6648">
        <v>0</v>
      </c>
      <c r="IS6648">
        <v>0</v>
      </c>
      <c r="IT6648">
        <v>0</v>
      </c>
      <c r="IU6648">
        <v>0</v>
      </c>
      <c r="IV6648">
        <v>0</v>
      </c>
      <c r="IW6648">
        <v>0</v>
      </c>
      <c r="IX6648">
        <v>0</v>
      </c>
      <c r="IY6648">
        <v>0</v>
      </c>
      <c r="IZ6648">
        <v>0</v>
      </c>
      <c r="JA6648">
        <v>0</v>
      </c>
      <c r="JB6648">
        <v>0</v>
      </c>
      <c r="JC6648">
        <v>0</v>
      </c>
      <c r="JD6648">
        <v>0</v>
      </c>
      <c r="JE6648">
        <v>0</v>
      </c>
      <c r="JF6648">
        <v>0</v>
      </c>
      <c r="JG6648">
        <v>0</v>
      </c>
      <c r="JH6648">
        <v>0</v>
      </c>
      <c r="JI6648">
        <v>0</v>
      </c>
      <c r="JJ6648">
        <v>0</v>
      </c>
      <c r="JK6648">
        <v>0</v>
      </c>
      <c r="JL6648">
        <v>0</v>
      </c>
      <c r="JM6648" s="19">
        <v>0</v>
      </c>
      <c r="JN6648">
        <v>0</v>
      </c>
      <c r="JO6648">
        <v>0</v>
      </c>
      <c r="JP6648">
        <v>0</v>
      </c>
      <c r="JQ6648">
        <v>0</v>
      </c>
      <c r="JR6648">
        <v>0</v>
      </c>
      <c r="JS6648">
        <v>0</v>
      </c>
      <c r="JT6648">
        <v>0</v>
      </c>
      <c r="JU6648">
        <v>0</v>
      </c>
      <c r="JV6648">
        <v>0</v>
      </c>
      <c r="JW6648">
        <v>0</v>
      </c>
      <c r="JX6648">
        <v>0</v>
      </c>
      <c r="JY6648">
        <v>0</v>
      </c>
      <c r="JZ6648">
        <v>0</v>
      </c>
      <c r="KA6648">
        <v>0</v>
      </c>
      <c r="KB6648">
        <v>0</v>
      </c>
      <c r="KC6648">
        <v>0</v>
      </c>
      <c r="KD6648">
        <v>0</v>
      </c>
      <c r="KE6648">
        <v>0</v>
      </c>
    </row>
    <row r="6649" spans="1:291" x14ac:dyDescent="0.3">
      <c r="A6649">
        <v>1</v>
      </c>
      <c r="B6649">
        <v>24</v>
      </c>
      <c r="C6649">
        <v>0</v>
      </c>
      <c r="D6649">
        <v>6546.43</v>
      </c>
      <c r="E6649">
        <v>0</v>
      </c>
      <c r="F6649">
        <v>1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</v>
      </c>
      <c r="DV6649">
        <v>0</v>
      </c>
      <c r="DW6649">
        <v>0</v>
      </c>
      <c r="DX6649">
        <v>0</v>
      </c>
      <c r="DY6649">
        <v>0</v>
      </c>
      <c r="DZ6649">
        <v>0</v>
      </c>
      <c r="EA6649">
        <v>0</v>
      </c>
      <c r="EB6649">
        <v>0</v>
      </c>
      <c r="EC6649">
        <v>0</v>
      </c>
      <c r="ED6649">
        <v>0</v>
      </c>
      <c r="EE6649">
        <v>0</v>
      </c>
      <c r="EF6649">
        <v>0</v>
      </c>
      <c r="EG6649">
        <v>0</v>
      </c>
      <c r="EH6649">
        <v>0</v>
      </c>
      <c r="EI6649">
        <v>0</v>
      </c>
      <c r="EJ6649">
        <v>0</v>
      </c>
      <c r="EK6649">
        <v>0</v>
      </c>
      <c r="EL6649">
        <v>0</v>
      </c>
      <c r="EM6649">
        <v>0</v>
      </c>
      <c r="EN6649">
        <v>0</v>
      </c>
      <c r="EO6649">
        <v>0</v>
      </c>
      <c r="EP6649">
        <v>0</v>
      </c>
      <c r="EQ6649">
        <v>0</v>
      </c>
      <c r="ER6649">
        <v>0</v>
      </c>
      <c r="ES6649">
        <v>0</v>
      </c>
      <c r="ET6649">
        <v>0</v>
      </c>
      <c r="EU6649">
        <v>0</v>
      </c>
      <c r="EV6649">
        <v>0</v>
      </c>
      <c r="EW6649">
        <v>0</v>
      </c>
      <c r="EX6649">
        <v>0</v>
      </c>
      <c r="EY6649">
        <v>0</v>
      </c>
      <c r="EZ6649">
        <v>0</v>
      </c>
      <c r="FA6649">
        <v>0</v>
      </c>
      <c r="FB6649">
        <v>0</v>
      </c>
      <c r="FC6649">
        <v>0</v>
      </c>
      <c r="FD6649">
        <v>0</v>
      </c>
      <c r="FE6649">
        <v>0</v>
      </c>
      <c r="FF6649">
        <v>0</v>
      </c>
      <c r="FG6649">
        <v>0</v>
      </c>
      <c r="FH6649">
        <v>0</v>
      </c>
      <c r="FI6649">
        <v>0</v>
      </c>
      <c r="FJ6649">
        <v>0</v>
      </c>
      <c r="FK6649">
        <v>0</v>
      </c>
      <c r="FL6649">
        <v>0</v>
      </c>
      <c r="FM6649">
        <v>0</v>
      </c>
      <c r="FN6649">
        <v>0</v>
      </c>
      <c r="FO6649">
        <v>0</v>
      </c>
      <c r="FP6649">
        <v>0</v>
      </c>
      <c r="FQ6649">
        <v>0</v>
      </c>
      <c r="FR6649">
        <v>0</v>
      </c>
      <c r="FS6649">
        <v>0</v>
      </c>
      <c r="FT6649">
        <v>0</v>
      </c>
      <c r="FU6649">
        <v>0</v>
      </c>
      <c r="FV6649">
        <v>0</v>
      </c>
      <c r="FW6649">
        <v>0</v>
      </c>
      <c r="FX6649">
        <v>0</v>
      </c>
      <c r="FY6649">
        <v>0</v>
      </c>
      <c r="FZ6649">
        <v>0</v>
      </c>
      <c r="GA6649">
        <v>0</v>
      </c>
      <c r="GB6649">
        <v>0</v>
      </c>
      <c r="GC6649">
        <v>0</v>
      </c>
      <c r="GD6649">
        <v>0</v>
      </c>
      <c r="GE6649">
        <v>0</v>
      </c>
      <c r="GF6649">
        <v>0</v>
      </c>
      <c r="GG6649">
        <v>0</v>
      </c>
      <c r="GH6649">
        <v>0</v>
      </c>
      <c r="GI6649">
        <v>0</v>
      </c>
      <c r="GJ6649">
        <v>0</v>
      </c>
      <c r="GK6649">
        <v>0</v>
      </c>
      <c r="GL6649">
        <v>0</v>
      </c>
      <c r="GM6649">
        <v>0</v>
      </c>
      <c r="GN6649">
        <v>0</v>
      </c>
      <c r="GO6649">
        <v>0</v>
      </c>
      <c r="GP6649">
        <v>0</v>
      </c>
      <c r="GQ6649">
        <v>0</v>
      </c>
      <c r="GR6649">
        <v>0</v>
      </c>
      <c r="GS6649">
        <v>0</v>
      </c>
      <c r="GT6649">
        <v>0</v>
      </c>
      <c r="GU6649">
        <v>0</v>
      </c>
      <c r="GV6649">
        <v>0</v>
      </c>
      <c r="GW6649">
        <v>0</v>
      </c>
      <c r="GX6649">
        <v>0</v>
      </c>
      <c r="GY6649">
        <v>0</v>
      </c>
      <c r="GZ6649">
        <v>0</v>
      </c>
      <c r="HA6649">
        <v>0</v>
      </c>
      <c r="HB6649">
        <v>0</v>
      </c>
      <c r="HC6649">
        <v>0</v>
      </c>
      <c r="HD6649">
        <v>0</v>
      </c>
      <c r="HE6649">
        <v>0</v>
      </c>
      <c r="HF6649">
        <v>0</v>
      </c>
      <c r="HG6649">
        <v>0</v>
      </c>
      <c r="HH6649">
        <v>0</v>
      </c>
      <c r="HI6649">
        <v>0</v>
      </c>
      <c r="HJ6649">
        <v>0</v>
      </c>
      <c r="HK6649">
        <v>0</v>
      </c>
      <c r="HL6649">
        <v>0</v>
      </c>
      <c r="HM6649">
        <v>0</v>
      </c>
      <c r="HN6649">
        <v>0</v>
      </c>
      <c r="HO6649">
        <v>0</v>
      </c>
      <c r="HP6649">
        <v>0</v>
      </c>
      <c r="HQ6649">
        <v>0</v>
      </c>
      <c r="HR6649">
        <v>0</v>
      </c>
      <c r="HS6649">
        <v>0</v>
      </c>
      <c r="HT6649">
        <v>0</v>
      </c>
      <c r="HU6649">
        <v>0</v>
      </c>
      <c r="HV6649">
        <v>0</v>
      </c>
      <c r="HW6649">
        <v>0</v>
      </c>
      <c r="HX6649">
        <v>0</v>
      </c>
      <c r="HY6649">
        <v>0</v>
      </c>
      <c r="HZ6649">
        <v>0</v>
      </c>
      <c r="IA6649">
        <v>0</v>
      </c>
      <c r="IB6649">
        <v>0</v>
      </c>
      <c r="IC6649">
        <v>0</v>
      </c>
      <c r="ID6649">
        <v>0</v>
      </c>
      <c r="IE6649">
        <v>0</v>
      </c>
      <c r="IF6649">
        <v>0</v>
      </c>
      <c r="IG6649">
        <v>0</v>
      </c>
      <c r="IH6649">
        <v>0</v>
      </c>
      <c r="II6649">
        <v>0</v>
      </c>
      <c r="IJ6649">
        <v>0</v>
      </c>
      <c r="IK6649">
        <v>0</v>
      </c>
      <c r="IL6649">
        <v>0</v>
      </c>
      <c r="IM6649">
        <v>0</v>
      </c>
      <c r="IN6649">
        <v>0</v>
      </c>
      <c r="IO6649">
        <v>0</v>
      </c>
      <c r="IP6649">
        <v>0</v>
      </c>
      <c r="IQ6649">
        <v>0</v>
      </c>
      <c r="IR6649">
        <v>0</v>
      </c>
      <c r="IS6649">
        <v>0</v>
      </c>
      <c r="IT6649">
        <v>0</v>
      </c>
      <c r="IU6649">
        <v>0</v>
      </c>
      <c r="IV6649">
        <v>0</v>
      </c>
      <c r="IW6649">
        <v>0</v>
      </c>
      <c r="IX6649">
        <v>0</v>
      </c>
      <c r="IY6649">
        <v>0</v>
      </c>
      <c r="IZ6649">
        <v>0</v>
      </c>
      <c r="JA6649">
        <v>0</v>
      </c>
      <c r="JB6649">
        <v>0</v>
      </c>
      <c r="JC6649">
        <v>0</v>
      </c>
      <c r="JD6649">
        <v>0</v>
      </c>
      <c r="JE6649">
        <v>0</v>
      </c>
      <c r="JF6649">
        <v>0</v>
      </c>
      <c r="JG6649">
        <v>0</v>
      </c>
      <c r="JH6649">
        <v>0</v>
      </c>
      <c r="JI6649">
        <v>0</v>
      </c>
      <c r="JJ6649">
        <v>0</v>
      </c>
      <c r="JK6649">
        <v>0</v>
      </c>
      <c r="JL6649">
        <v>0</v>
      </c>
      <c r="JM6649" s="19">
        <v>0</v>
      </c>
      <c r="JN6649">
        <v>0</v>
      </c>
      <c r="JO6649">
        <v>0</v>
      </c>
      <c r="JP6649">
        <v>0</v>
      </c>
      <c r="JQ6649">
        <v>0</v>
      </c>
      <c r="JR6649">
        <v>0</v>
      </c>
      <c r="JS6649">
        <v>0</v>
      </c>
      <c r="JT6649">
        <v>0</v>
      </c>
      <c r="JU6649">
        <v>0</v>
      </c>
      <c r="JV6649">
        <v>0</v>
      </c>
      <c r="JW6649">
        <v>0</v>
      </c>
      <c r="JX6649">
        <v>0</v>
      </c>
      <c r="JY6649">
        <v>0</v>
      </c>
      <c r="JZ6649">
        <v>0</v>
      </c>
      <c r="KA6649">
        <v>0</v>
      </c>
      <c r="KB6649">
        <v>0</v>
      </c>
      <c r="KC6649">
        <v>0</v>
      </c>
      <c r="KD6649">
        <v>0</v>
      </c>
      <c r="KE6649">
        <v>0</v>
      </c>
    </row>
    <row r="6650" spans="1:291" x14ac:dyDescent="0.3">
      <c r="A6650">
        <v>1</v>
      </c>
      <c r="B6650">
        <v>24</v>
      </c>
      <c r="C6650">
        <v>0</v>
      </c>
      <c r="D6650">
        <v>6533.33</v>
      </c>
      <c r="E6650">
        <v>0</v>
      </c>
      <c r="F6650">
        <v>0</v>
      </c>
      <c r="G6650">
        <v>1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0</v>
      </c>
      <c r="DV6650">
        <v>0</v>
      </c>
      <c r="DW6650">
        <v>0</v>
      </c>
      <c r="DX6650">
        <v>0</v>
      </c>
      <c r="DY6650">
        <v>0</v>
      </c>
      <c r="DZ6650">
        <v>0</v>
      </c>
      <c r="EA6650">
        <v>0</v>
      </c>
      <c r="EB6650">
        <v>0</v>
      </c>
      <c r="EC6650">
        <v>0</v>
      </c>
      <c r="ED6650">
        <v>0</v>
      </c>
      <c r="EE6650">
        <v>0</v>
      </c>
      <c r="EF6650">
        <v>0</v>
      </c>
      <c r="EG6650">
        <v>0</v>
      </c>
      <c r="EH6650">
        <v>0</v>
      </c>
      <c r="EI6650">
        <v>0</v>
      </c>
      <c r="EJ6650">
        <v>0</v>
      </c>
      <c r="EK6650">
        <v>0</v>
      </c>
      <c r="EL6650">
        <v>0</v>
      </c>
      <c r="EM6650">
        <v>0</v>
      </c>
      <c r="EN6650">
        <v>0</v>
      </c>
      <c r="EO6650">
        <v>0</v>
      </c>
      <c r="EP6650">
        <v>0</v>
      </c>
      <c r="EQ6650">
        <v>0</v>
      </c>
      <c r="ER6650">
        <v>0</v>
      </c>
      <c r="ES6650">
        <v>0</v>
      </c>
      <c r="ET6650">
        <v>0</v>
      </c>
      <c r="EU6650">
        <v>0</v>
      </c>
      <c r="EV6650">
        <v>0</v>
      </c>
      <c r="EW6650">
        <v>0</v>
      </c>
      <c r="EX6650">
        <v>0</v>
      </c>
      <c r="EY6650">
        <v>0</v>
      </c>
      <c r="EZ6650">
        <v>0</v>
      </c>
      <c r="FA6650">
        <v>0</v>
      </c>
      <c r="FB6650">
        <v>0</v>
      </c>
      <c r="FC6650">
        <v>0</v>
      </c>
      <c r="FD6650">
        <v>0</v>
      </c>
      <c r="FE6650">
        <v>0</v>
      </c>
      <c r="FF6650">
        <v>0</v>
      </c>
      <c r="FG6650">
        <v>0</v>
      </c>
      <c r="FH6650">
        <v>0</v>
      </c>
      <c r="FI6650">
        <v>0</v>
      </c>
      <c r="FJ6650">
        <v>0</v>
      </c>
      <c r="FK6650">
        <v>0</v>
      </c>
      <c r="FL6650">
        <v>0</v>
      </c>
      <c r="FM6650">
        <v>0</v>
      </c>
      <c r="FN6650">
        <v>0</v>
      </c>
      <c r="FO6650">
        <v>0</v>
      </c>
      <c r="FP6650">
        <v>0</v>
      </c>
      <c r="FQ6650">
        <v>0</v>
      </c>
      <c r="FR6650">
        <v>0</v>
      </c>
      <c r="FS6650">
        <v>0</v>
      </c>
      <c r="FT6650">
        <v>0</v>
      </c>
      <c r="FU6650">
        <v>0</v>
      </c>
      <c r="FV6650">
        <v>0</v>
      </c>
      <c r="FW6650">
        <v>0</v>
      </c>
      <c r="FX6650">
        <v>0</v>
      </c>
      <c r="FY6650">
        <v>0</v>
      </c>
      <c r="FZ6650">
        <v>0</v>
      </c>
      <c r="GA6650">
        <v>0</v>
      </c>
      <c r="GB6650">
        <v>0</v>
      </c>
      <c r="GC6650">
        <v>0</v>
      </c>
      <c r="GD6650">
        <v>0</v>
      </c>
      <c r="GE6650">
        <v>0</v>
      </c>
      <c r="GF6650">
        <v>0</v>
      </c>
      <c r="GG6650">
        <v>0</v>
      </c>
      <c r="GH6650">
        <v>0</v>
      </c>
      <c r="GI6650">
        <v>0</v>
      </c>
      <c r="GJ6650">
        <v>0</v>
      </c>
      <c r="GK6650">
        <v>0</v>
      </c>
      <c r="GL6650">
        <v>0</v>
      </c>
      <c r="GM6650">
        <v>0</v>
      </c>
      <c r="GN6650">
        <v>0</v>
      </c>
      <c r="GO6650">
        <v>0</v>
      </c>
      <c r="GP6650">
        <v>0</v>
      </c>
      <c r="GQ6650">
        <v>0</v>
      </c>
      <c r="GR6650">
        <v>0</v>
      </c>
      <c r="GS6650">
        <v>0</v>
      </c>
      <c r="GT6650">
        <v>0</v>
      </c>
      <c r="GU6650">
        <v>0</v>
      </c>
      <c r="GV6650">
        <v>0</v>
      </c>
      <c r="GW6650">
        <v>0</v>
      </c>
      <c r="GX6650">
        <v>0</v>
      </c>
      <c r="GY6650">
        <v>0</v>
      </c>
      <c r="GZ6650">
        <v>0</v>
      </c>
      <c r="HA6650">
        <v>0</v>
      </c>
      <c r="HB6650">
        <v>0</v>
      </c>
      <c r="HC6650">
        <v>0</v>
      </c>
      <c r="HD6650">
        <v>0</v>
      </c>
      <c r="HE6650">
        <v>0</v>
      </c>
      <c r="HF6650">
        <v>0</v>
      </c>
      <c r="HG6650">
        <v>0</v>
      </c>
      <c r="HH6650">
        <v>0</v>
      </c>
      <c r="HI6650">
        <v>0</v>
      </c>
      <c r="HJ6650">
        <v>0</v>
      </c>
      <c r="HK6650">
        <v>0</v>
      </c>
      <c r="HL6650">
        <v>0</v>
      </c>
      <c r="HM6650">
        <v>0</v>
      </c>
      <c r="HN6650">
        <v>0</v>
      </c>
      <c r="HO6650">
        <v>0</v>
      </c>
      <c r="HP6650">
        <v>0</v>
      </c>
      <c r="HQ6650">
        <v>0</v>
      </c>
      <c r="HR6650">
        <v>0</v>
      </c>
      <c r="HS6650">
        <v>0</v>
      </c>
      <c r="HT6650">
        <v>0</v>
      </c>
      <c r="HU6650">
        <v>0</v>
      </c>
      <c r="HV6650">
        <v>0</v>
      </c>
      <c r="HW6650">
        <v>0</v>
      </c>
      <c r="HX6650">
        <v>0</v>
      </c>
      <c r="HY6650">
        <v>0</v>
      </c>
      <c r="HZ6650">
        <v>0</v>
      </c>
      <c r="IA6650">
        <v>0</v>
      </c>
      <c r="IB6650">
        <v>0</v>
      </c>
      <c r="IC6650">
        <v>0</v>
      </c>
      <c r="ID6650">
        <v>0</v>
      </c>
      <c r="IE6650">
        <v>0</v>
      </c>
      <c r="IF6650">
        <v>0</v>
      </c>
      <c r="IG6650">
        <v>0</v>
      </c>
      <c r="IH6650">
        <v>0</v>
      </c>
      <c r="II6650">
        <v>0</v>
      </c>
      <c r="IJ6650">
        <v>0</v>
      </c>
      <c r="IK6650">
        <v>0</v>
      </c>
      <c r="IL6650">
        <v>0</v>
      </c>
      <c r="IM6650">
        <v>0</v>
      </c>
      <c r="IN6650">
        <v>0</v>
      </c>
      <c r="IO6650">
        <v>0</v>
      </c>
      <c r="IP6650">
        <v>0</v>
      </c>
      <c r="IQ6650">
        <v>0</v>
      </c>
      <c r="IR6650">
        <v>0</v>
      </c>
      <c r="IS6650">
        <v>0</v>
      </c>
      <c r="IT6650">
        <v>0</v>
      </c>
      <c r="IU6650">
        <v>0</v>
      </c>
      <c r="IV6650">
        <v>0</v>
      </c>
      <c r="IW6650">
        <v>0</v>
      </c>
      <c r="IX6650">
        <v>0</v>
      </c>
      <c r="IY6650">
        <v>0</v>
      </c>
      <c r="IZ6650">
        <v>0</v>
      </c>
      <c r="JA6650">
        <v>0</v>
      </c>
      <c r="JB6650">
        <v>0</v>
      </c>
      <c r="JC6650">
        <v>0</v>
      </c>
      <c r="JD6650">
        <v>0</v>
      </c>
      <c r="JE6650">
        <v>0</v>
      </c>
      <c r="JF6650">
        <v>0</v>
      </c>
      <c r="JG6650">
        <v>0</v>
      </c>
      <c r="JH6650">
        <v>0</v>
      </c>
      <c r="JI6650">
        <v>0</v>
      </c>
      <c r="JJ6650">
        <v>0</v>
      </c>
      <c r="JK6650">
        <v>0</v>
      </c>
      <c r="JL6650">
        <v>0</v>
      </c>
      <c r="JM6650" s="19">
        <v>0</v>
      </c>
      <c r="JN6650">
        <v>0</v>
      </c>
      <c r="JO6650">
        <v>0</v>
      </c>
      <c r="JP6650">
        <v>0</v>
      </c>
      <c r="JQ6650">
        <v>0</v>
      </c>
      <c r="JR6650">
        <v>0</v>
      </c>
      <c r="JS6650">
        <v>0</v>
      </c>
      <c r="JT6650">
        <v>0</v>
      </c>
      <c r="JU6650">
        <v>0</v>
      </c>
      <c r="JV6650">
        <v>0</v>
      </c>
      <c r="JW6650">
        <v>0</v>
      </c>
      <c r="JX6650">
        <v>0</v>
      </c>
      <c r="JY6650">
        <v>0</v>
      </c>
      <c r="JZ6650">
        <v>0</v>
      </c>
      <c r="KA6650">
        <v>0</v>
      </c>
      <c r="KB6650">
        <v>0</v>
      </c>
      <c r="KC6650">
        <v>0</v>
      </c>
      <c r="KD6650">
        <v>0</v>
      </c>
      <c r="KE6650">
        <v>0</v>
      </c>
    </row>
    <row r="6651" spans="1:291" x14ac:dyDescent="0.3">
      <c r="A6651">
        <v>1</v>
      </c>
      <c r="B6651">
        <v>24</v>
      </c>
      <c r="C6651">
        <v>0</v>
      </c>
      <c r="D6651">
        <v>6485.36</v>
      </c>
      <c r="E6651">
        <v>0</v>
      </c>
      <c r="F6651">
        <v>0</v>
      </c>
      <c r="G6651">
        <v>0</v>
      </c>
      <c r="H6651">
        <v>1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0</v>
      </c>
      <c r="DV6651">
        <v>0</v>
      </c>
      <c r="DW6651">
        <v>0</v>
      </c>
      <c r="DX6651">
        <v>0</v>
      </c>
      <c r="DY6651">
        <v>0</v>
      </c>
      <c r="DZ6651">
        <v>0</v>
      </c>
      <c r="EA6651">
        <v>0</v>
      </c>
      <c r="EB6651">
        <v>0</v>
      </c>
      <c r="EC6651">
        <v>0</v>
      </c>
      <c r="ED6651">
        <v>0</v>
      </c>
      <c r="EE6651">
        <v>0</v>
      </c>
      <c r="EF6651">
        <v>0</v>
      </c>
      <c r="EG6651">
        <v>0</v>
      </c>
      <c r="EH6651">
        <v>0</v>
      </c>
      <c r="EI6651">
        <v>0</v>
      </c>
      <c r="EJ6651">
        <v>0</v>
      </c>
      <c r="EK6651">
        <v>0</v>
      </c>
      <c r="EL6651">
        <v>0</v>
      </c>
      <c r="EM6651">
        <v>0</v>
      </c>
      <c r="EN6651">
        <v>0</v>
      </c>
      <c r="EO6651">
        <v>0</v>
      </c>
      <c r="EP6651">
        <v>0</v>
      </c>
      <c r="EQ6651">
        <v>0</v>
      </c>
      <c r="ER6651">
        <v>0</v>
      </c>
      <c r="ES6651">
        <v>0</v>
      </c>
      <c r="ET6651">
        <v>0</v>
      </c>
      <c r="EU6651">
        <v>0</v>
      </c>
      <c r="EV6651">
        <v>0</v>
      </c>
      <c r="EW6651">
        <v>0</v>
      </c>
      <c r="EX6651">
        <v>0</v>
      </c>
      <c r="EY6651">
        <v>0</v>
      </c>
      <c r="EZ6651">
        <v>0</v>
      </c>
      <c r="FA6651">
        <v>0</v>
      </c>
      <c r="FB6651">
        <v>0</v>
      </c>
      <c r="FC6651">
        <v>0</v>
      </c>
      <c r="FD6651">
        <v>0</v>
      </c>
      <c r="FE6651">
        <v>0</v>
      </c>
      <c r="FF6651">
        <v>0</v>
      </c>
      <c r="FG6651">
        <v>0</v>
      </c>
      <c r="FH6651">
        <v>0</v>
      </c>
      <c r="FI6651">
        <v>0</v>
      </c>
      <c r="FJ6651">
        <v>0</v>
      </c>
      <c r="FK6651">
        <v>0</v>
      </c>
      <c r="FL6651">
        <v>0</v>
      </c>
      <c r="FM6651">
        <v>0</v>
      </c>
      <c r="FN6651">
        <v>0</v>
      </c>
      <c r="FO6651">
        <v>0</v>
      </c>
      <c r="FP6651">
        <v>0</v>
      </c>
      <c r="FQ6651">
        <v>0</v>
      </c>
      <c r="FR6651">
        <v>0</v>
      </c>
      <c r="FS6651">
        <v>0</v>
      </c>
      <c r="FT6651">
        <v>0</v>
      </c>
      <c r="FU6651">
        <v>0</v>
      </c>
      <c r="FV6651">
        <v>0</v>
      </c>
      <c r="FW6651">
        <v>0</v>
      </c>
      <c r="FX6651">
        <v>0</v>
      </c>
      <c r="FY6651">
        <v>0</v>
      </c>
      <c r="FZ6651">
        <v>0</v>
      </c>
      <c r="GA6651">
        <v>0</v>
      </c>
      <c r="GB6651">
        <v>0</v>
      </c>
      <c r="GC6651">
        <v>0</v>
      </c>
      <c r="GD6651">
        <v>0</v>
      </c>
      <c r="GE6651">
        <v>0</v>
      </c>
      <c r="GF6651">
        <v>0</v>
      </c>
      <c r="GG6651">
        <v>0</v>
      </c>
      <c r="GH6651">
        <v>0</v>
      </c>
      <c r="GI6651">
        <v>0</v>
      </c>
      <c r="GJ6651">
        <v>0</v>
      </c>
      <c r="GK6651">
        <v>0</v>
      </c>
      <c r="GL6651">
        <v>0</v>
      </c>
      <c r="GM6651">
        <v>0</v>
      </c>
      <c r="GN6651">
        <v>0</v>
      </c>
      <c r="GO6651">
        <v>0</v>
      </c>
      <c r="GP6651">
        <v>0</v>
      </c>
      <c r="GQ6651">
        <v>0</v>
      </c>
      <c r="GR6651">
        <v>0</v>
      </c>
      <c r="GS6651">
        <v>0</v>
      </c>
      <c r="GT6651">
        <v>0</v>
      </c>
      <c r="GU6651">
        <v>0</v>
      </c>
      <c r="GV6651">
        <v>0</v>
      </c>
      <c r="GW6651">
        <v>0</v>
      </c>
      <c r="GX6651">
        <v>0</v>
      </c>
      <c r="GY6651">
        <v>0</v>
      </c>
      <c r="GZ6651">
        <v>0</v>
      </c>
      <c r="HA6651">
        <v>0</v>
      </c>
      <c r="HB6651">
        <v>0</v>
      </c>
      <c r="HC6651">
        <v>0</v>
      </c>
      <c r="HD6651">
        <v>0</v>
      </c>
      <c r="HE6651">
        <v>0</v>
      </c>
      <c r="HF6651">
        <v>0</v>
      </c>
      <c r="HG6651">
        <v>0</v>
      </c>
      <c r="HH6651">
        <v>0</v>
      </c>
      <c r="HI6651">
        <v>0</v>
      </c>
      <c r="HJ6651">
        <v>0</v>
      </c>
      <c r="HK6651">
        <v>0</v>
      </c>
      <c r="HL6651">
        <v>0</v>
      </c>
      <c r="HM6651">
        <v>0</v>
      </c>
      <c r="HN6651">
        <v>0</v>
      </c>
      <c r="HO6651">
        <v>0</v>
      </c>
      <c r="HP6651">
        <v>0</v>
      </c>
      <c r="HQ6651">
        <v>0</v>
      </c>
      <c r="HR6651">
        <v>0</v>
      </c>
      <c r="HS6651">
        <v>0</v>
      </c>
      <c r="HT6651">
        <v>0</v>
      </c>
      <c r="HU6651">
        <v>0</v>
      </c>
      <c r="HV6651">
        <v>0</v>
      </c>
      <c r="HW6651">
        <v>0</v>
      </c>
      <c r="HX6651">
        <v>0</v>
      </c>
      <c r="HY6651">
        <v>0</v>
      </c>
      <c r="HZ6651">
        <v>0</v>
      </c>
      <c r="IA6651">
        <v>0</v>
      </c>
      <c r="IB6651">
        <v>0</v>
      </c>
      <c r="IC6651">
        <v>0</v>
      </c>
      <c r="ID6651">
        <v>0</v>
      </c>
      <c r="IE6651">
        <v>0</v>
      </c>
      <c r="IF6651">
        <v>0</v>
      </c>
      <c r="IG6651">
        <v>0</v>
      </c>
      <c r="IH6651">
        <v>0</v>
      </c>
      <c r="II6651">
        <v>0</v>
      </c>
      <c r="IJ6651">
        <v>0</v>
      </c>
      <c r="IK6651">
        <v>0</v>
      </c>
      <c r="IL6651">
        <v>0</v>
      </c>
      <c r="IM6651">
        <v>0</v>
      </c>
      <c r="IN6651">
        <v>0</v>
      </c>
      <c r="IO6651">
        <v>0</v>
      </c>
      <c r="IP6651">
        <v>0</v>
      </c>
      <c r="IQ6651">
        <v>0</v>
      </c>
      <c r="IR6651">
        <v>0</v>
      </c>
      <c r="IS6651">
        <v>0</v>
      </c>
      <c r="IT6651">
        <v>0</v>
      </c>
      <c r="IU6651">
        <v>0</v>
      </c>
      <c r="IV6651">
        <v>0</v>
      </c>
      <c r="IW6651">
        <v>0</v>
      </c>
      <c r="IX6651">
        <v>0</v>
      </c>
      <c r="IY6651">
        <v>0</v>
      </c>
      <c r="IZ6651">
        <v>0</v>
      </c>
      <c r="JA6651">
        <v>0</v>
      </c>
      <c r="JB6651">
        <v>0</v>
      </c>
      <c r="JC6651">
        <v>0</v>
      </c>
      <c r="JD6651">
        <v>0</v>
      </c>
      <c r="JE6651">
        <v>0</v>
      </c>
      <c r="JF6651">
        <v>0</v>
      </c>
      <c r="JG6651">
        <v>0</v>
      </c>
      <c r="JH6651">
        <v>0</v>
      </c>
      <c r="JI6651">
        <v>0</v>
      </c>
      <c r="JJ6651">
        <v>0</v>
      </c>
      <c r="JK6651">
        <v>0</v>
      </c>
      <c r="JL6651">
        <v>0</v>
      </c>
      <c r="JM6651" s="19">
        <v>0</v>
      </c>
      <c r="JN6651">
        <v>0</v>
      </c>
      <c r="JO6651">
        <v>0</v>
      </c>
      <c r="JP6651">
        <v>0</v>
      </c>
      <c r="JQ6651">
        <v>0</v>
      </c>
      <c r="JR6651">
        <v>0</v>
      </c>
      <c r="JS6651">
        <v>0</v>
      </c>
      <c r="JT6651">
        <v>0</v>
      </c>
      <c r="JU6651">
        <v>0</v>
      </c>
      <c r="JV6651">
        <v>0</v>
      </c>
      <c r="JW6651">
        <v>0</v>
      </c>
      <c r="JX6651">
        <v>0</v>
      </c>
      <c r="JY6651">
        <v>0</v>
      </c>
      <c r="JZ6651">
        <v>0</v>
      </c>
      <c r="KA6651">
        <v>0</v>
      </c>
      <c r="KB6651">
        <v>0</v>
      </c>
      <c r="KC6651">
        <v>0</v>
      </c>
      <c r="KD6651">
        <v>0</v>
      </c>
      <c r="KE6651">
        <v>0</v>
      </c>
    </row>
    <row r="6652" spans="1:291" x14ac:dyDescent="0.3">
      <c r="A6652">
        <v>1</v>
      </c>
      <c r="B6652">
        <v>24</v>
      </c>
      <c r="C6652">
        <v>0</v>
      </c>
      <c r="D6652">
        <v>6381.31</v>
      </c>
      <c r="E6652">
        <v>0</v>
      </c>
      <c r="F6652">
        <v>0</v>
      </c>
      <c r="G6652">
        <v>0</v>
      </c>
      <c r="H6652">
        <v>0</v>
      </c>
      <c r="I6652">
        <v>1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0</v>
      </c>
      <c r="DV6652">
        <v>0</v>
      </c>
      <c r="DW6652">
        <v>0</v>
      </c>
      <c r="DX6652">
        <v>0</v>
      </c>
      <c r="DY6652">
        <v>0</v>
      </c>
      <c r="DZ6652">
        <v>0</v>
      </c>
      <c r="EA6652">
        <v>0</v>
      </c>
      <c r="EB6652">
        <v>0</v>
      </c>
      <c r="EC6652">
        <v>0</v>
      </c>
      <c r="ED6652">
        <v>0</v>
      </c>
      <c r="EE6652">
        <v>0</v>
      </c>
      <c r="EF6652">
        <v>0</v>
      </c>
      <c r="EG6652">
        <v>0</v>
      </c>
      <c r="EH6652">
        <v>0</v>
      </c>
      <c r="EI6652">
        <v>0</v>
      </c>
      <c r="EJ6652">
        <v>0</v>
      </c>
      <c r="EK6652">
        <v>0</v>
      </c>
      <c r="EL6652">
        <v>0</v>
      </c>
      <c r="EM6652">
        <v>0</v>
      </c>
      <c r="EN6652">
        <v>0</v>
      </c>
      <c r="EO6652">
        <v>0</v>
      </c>
      <c r="EP6652">
        <v>0</v>
      </c>
      <c r="EQ6652">
        <v>0</v>
      </c>
      <c r="ER6652">
        <v>0</v>
      </c>
      <c r="ES6652">
        <v>0</v>
      </c>
      <c r="ET6652">
        <v>0</v>
      </c>
      <c r="EU6652">
        <v>0</v>
      </c>
      <c r="EV6652">
        <v>0</v>
      </c>
      <c r="EW6652">
        <v>0</v>
      </c>
      <c r="EX6652">
        <v>0</v>
      </c>
      <c r="EY6652">
        <v>0</v>
      </c>
      <c r="EZ6652">
        <v>0</v>
      </c>
      <c r="FA6652">
        <v>0</v>
      </c>
      <c r="FB6652">
        <v>0</v>
      </c>
      <c r="FC6652">
        <v>0</v>
      </c>
      <c r="FD6652">
        <v>0</v>
      </c>
      <c r="FE6652">
        <v>0</v>
      </c>
      <c r="FF6652">
        <v>0</v>
      </c>
      <c r="FG6652">
        <v>0</v>
      </c>
      <c r="FH6652">
        <v>0</v>
      </c>
      <c r="FI6652">
        <v>0</v>
      </c>
      <c r="FJ6652">
        <v>0</v>
      </c>
      <c r="FK6652">
        <v>0</v>
      </c>
      <c r="FL6652">
        <v>0</v>
      </c>
      <c r="FM6652">
        <v>0</v>
      </c>
      <c r="FN6652">
        <v>0</v>
      </c>
      <c r="FO6652">
        <v>0</v>
      </c>
      <c r="FP6652">
        <v>0</v>
      </c>
      <c r="FQ6652">
        <v>0</v>
      </c>
      <c r="FR6652">
        <v>0</v>
      </c>
      <c r="FS6652">
        <v>0</v>
      </c>
      <c r="FT6652">
        <v>0</v>
      </c>
      <c r="FU6652">
        <v>0</v>
      </c>
      <c r="FV6652">
        <v>0</v>
      </c>
      <c r="FW6652">
        <v>0</v>
      </c>
      <c r="FX6652">
        <v>0</v>
      </c>
      <c r="FY6652">
        <v>0</v>
      </c>
      <c r="FZ6652">
        <v>0</v>
      </c>
      <c r="GA6652">
        <v>0</v>
      </c>
      <c r="GB6652">
        <v>0</v>
      </c>
      <c r="GC6652">
        <v>0</v>
      </c>
      <c r="GD6652">
        <v>0</v>
      </c>
      <c r="GE6652">
        <v>0</v>
      </c>
      <c r="GF6652">
        <v>0</v>
      </c>
      <c r="GG6652">
        <v>0</v>
      </c>
      <c r="GH6652">
        <v>0</v>
      </c>
      <c r="GI6652">
        <v>0</v>
      </c>
      <c r="GJ6652">
        <v>0</v>
      </c>
      <c r="GK6652">
        <v>0</v>
      </c>
      <c r="GL6652">
        <v>0</v>
      </c>
      <c r="GM6652">
        <v>0</v>
      </c>
      <c r="GN6652">
        <v>0</v>
      </c>
      <c r="GO6652">
        <v>0</v>
      </c>
      <c r="GP6652">
        <v>0</v>
      </c>
      <c r="GQ6652">
        <v>0</v>
      </c>
      <c r="GR6652">
        <v>0</v>
      </c>
      <c r="GS6652">
        <v>0</v>
      </c>
      <c r="GT6652">
        <v>0</v>
      </c>
      <c r="GU6652">
        <v>0</v>
      </c>
      <c r="GV6652">
        <v>0</v>
      </c>
      <c r="GW6652">
        <v>0</v>
      </c>
      <c r="GX6652">
        <v>0</v>
      </c>
      <c r="GY6652">
        <v>0</v>
      </c>
      <c r="GZ6652">
        <v>0</v>
      </c>
      <c r="HA6652">
        <v>0</v>
      </c>
      <c r="HB6652">
        <v>0</v>
      </c>
      <c r="HC6652">
        <v>0</v>
      </c>
      <c r="HD6652">
        <v>0</v>
      </c>
      <c r="HE6652">
        <v>0</v>
      </c>
      <c r="HF6652">
        <v>0</v>
      </c>
      <c r="HG6652">
        <v>0</v>
      </c>
      <c r="HH6652">
        <v>0</v>
      </c>
      <c r="HI6652">
        <v>0</v>
      </c>
      <c r="HJ6652">
        <v>0</v>
      </c>
      <c r="HK6652">
        <v>0</v>
      </c>
      <c r="HL6652">
        <v>0</v>
      </c>
      <c r="HM6652">
        <v>0</v>
      </c>
      <c r="HN6652">
        <v>0</v>
      </c>
      <c r="HO6652">
        <v>0</v>
      </c>
      <c r="HP6652">
        <v>0</v>
      </c>
      <c r="HQ6652">
        <v>0</v>
      </c>
      <c r="HR6652">
        <v>0</v>
      </c>
      <c r="HS6652">
        <v>0</v>
      </c>
      <c r="HT6652">
        <v>0</v>
      </c>
      <c r="HU6652">
        <v>0</v>
      </c>
      <c r="HV6652">
        <v>0</v>
      </c>
      <c r="HW6652">
        <v>0</v>
      </c>
      <c r="HX6652">
        <v>0</v>
      </c>
      <c r="HY6652">
        <v>0</v>
      </c>
      <c r="HZ6652">
        <v>0</v>
      </c>
      <c r="IA6652">
        <v>0</v>
      </c>
      <c r="IB6652">
        <v>0</v>
      </c>
      <c r="IC6652">
        <v>0</v>
      </c>
      <c r="ID6652">
        <v>0</v>
      </c>
      <c r="IE6652">
        <v>0</v>
      </c>
      <c r="IF6652">
        <v>0</v>
      </c>
      <c r="IG6652">
        <v>0</v>
      </c>
      <c r="IH6652">
        <v>0</v>
      </c>
      <c r="II6652">
        <v>0</v>
      </c>
      <c r="IJ6652">
        <v>0</v>
      </c>
      <c r="IK6652">
        <v>0</v>
      </c>
      <c r="IL6652">
        <v>0</v>
      </c>
      <c r="IM6652">
        <v>0</v>
      </c>
      <c r="IN6652">
        <v>0</v>
      </c>
      <c r="IO6652">
        <v>0</v>
      </c>
      <c r="IP6652">
        <v>0</v>
      </c>
      <c r="IQ6652">
        <v>0</v>
      </c>
      <c r="IR6652">
        <v>0</v>
      </c>
      <c r="IS6652">
        <v>0</v>
      </c>
      <c r="IT6652">
        <v>0</v>
      </c>
      <c r="IU6652">
        <v>0</v>
      </c>
      <c r="IV6652">
        <v>0</v>
      </c>
      <c r="IW6652">
        <v>0</v>
      </c>
      <c r="IX6652">
        <v>0</v>
      </c>
      <c r="IY6652">
        <v>0</v>
      </c>
      <c r="IZ6652">
        <v>0</v>
      </c>
      <c r="JA6652">
        <v>0</v>
      </c>
      <c r="JB6652">
        <v>0</v>
      </c>
      <c r="JC6652">
        <v>0</v>
      </c>
      <c r="JD6652">
        <v>0</v>
      </c>
      <c r="JE6652">
        <v>0</v>
      </c>
      <c r="JF6652">
        <v>0</v>
      </c>
      <c r="JG6652">
        <v>0</v>
      </c>
      <c r="JH6652">
        <v>0</v>
      </c>
      <c r="JI6652">
        <v>0</v>
      </c>
      <c r="JJ6652">
        <v>0</v>
      </c>
      <c r="JK6652">
        <v>0</v>
      </c>
      <c r="JL6652">
        <v>0</v>
      </c>
      <c r="JM6652" s="19">
        <v>0</v>
      </c>
      <c r="JN6652">
        <v>0</v>
      </c>
      <c r="JO6652">
        <v>0</v>
      </c>
      <c r="JP6652">
        <v>0</v>
      </c>
      <c r="JQ6652">
        <v>0</v>
      </c>
      <c r="JR6652">
        <v>0</v>
      </c>
      <c r="JS6652">
        <v>0</v>
      </c>
      <c r="JT6652">
        <v>0</v>
      </c>
      <c r="JU6652">
        <v>0</v>
      </c>
      <c r="JV6652">
        <v>0</v>
      </c>
      <c r="JW6652">
        <v>0</v>
      </c>
      <c r="JX6652">
        <v>0</v>
      </c>
      <c r="JY6652">
        <v>0</v>
      </c>
      <c r="JZ6652">
        <v>0</v>
      </c>
      <c r="KA6652">
        <v>0</v>
      </c>
      <c r="KB6652">
        <v>0</v>
      </c>
      <c r="KC6652">
        <v>0</v>
      </c>
      <c r="KD6652">
        <v>0</v>
      </c>
      <c r="KE6652">
        <v>0</v>
      </c>
    </row>
    <row r="6653" spans="1:291" x14ac:dyDescent="0.3">
      <c r="A6653">
        <v>1</v>
      </c>
      <c r="B6653">
        <v>24</v>
      </c>
      <c r="C6653">
        <v>0</v>
      </c>
      <c r="D6653">
        <v>6437.38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1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0</v>
      </c>
      <c r="DV6653">
        <v>0</v>
      </c>
      <c r="DW6653">
        <v>0</v>
      </c>
      <c r="DX6653">
        <v>0</v>
      </c>
      <c r="DY6653">
        <v>0</v>
      </c>
      <c r="DZ6653">
        <v>0</v>
      </c>
      <c r="EA6653">
        <v>0</v>
      </c>
      <c r="EB6653">
        <v>0</v>
      </c>
      <c r="EC6653">
        <v>0</v>
      </c>
      <c r="ED6653">
        <v>0</v>
      </c>
      <c r="EE6653">
        <v>0</v>
      </c>
      <c r="EF6653">
        <v>0</v>
      </c>
      <c r="EG6653">
        <v>0</v>
      </c>
      <c r="EH6653">
        <v>0</v>
      </c>
      <c r="EI6653">
        <v>0</v>
      </c>
      <c r="EJ6653">
        <v>0</v>
      </c>
      <c r="EK6653">
        <v>0</v>
      </c>
      <c r="EL6653">
        <v>0</v>
      </c>
      <c r="EM6653">
        <v>0</v>
      </c>
      <c r="EN6653">
        <v>0</v>
      </c>
      <c r="EO6653">
        <v>0</v>
      </c>
      <c r="EP6653">
        <v>0</v>
      </c>
      <c r="EQ6653">
        <v>0</v>
      </c>
      <c r="ER6653">
        <v>0</v>
      </c>
      <c r="ES6653">
        <v>0</v>
      </c>
      <c r="ET6653">
        <v>0</v>
      </c>
      <c r="EU6653">
        <v>0</v>
      </c>
      <c r="EV6653">
        <v>0</v>
      </c>
      <c r="EW6653">
        <v>0</v>
      </c>
      <c r="EX6653">
        <v>0</v>
      </c>
      <c r="EY6653">
        <v>0</v>
      </c>
      <c r="EZ6653">
        <v>0</v>
      </c>
      <c r="FA6653">
        <v>0</v>
      </c>
      <c r="FB6653">
        <v>0</v>
      </c>
      <c r="FC6653">
        <v>0</v>
      </c>
      <c r="FD6653">
        <v>0</v>
      </c>
      <c r="FE6653">
        <v>0</v>
      </c>
      <c r="FF6653">
        <v>0</v>
      </c>
      <c r="FG6653">
        <v>0</v>
      </c>
      <c r="FH6653">
        <v>0</v>
      </c>
      <c r="FI6653">
        <v>0</v>
      </c>
      <c r="FJ6653">
        <v>0</v>
      </c>
      <c r="FK6653">
        <v>0</v>
      </c>
      <c r="FL6653">
        <v>0</v>
      </c>
      <c r="FM6653">
        <v>0</v>
      </c>
      <c r="FN6653">
        <v>0</v>
      </c>
      <c r="FO6653">
        <v>0</v>
      </c>
      <c r="FP6653">
        <v>0</v>
      </c>
      <c r="FQ6653">
        <v>0</v>
      </c>
      <c r="FR6653">
        <v>0</v>
      </c>
      <c r="FS6653">
        <v>0</v>
      </c>
      <c r="FT6653">
        <v>0</v>
      </c>
      <c r="FU6653">
        <v>0</v>
      </c>
      <c r="FV6653">
        <v>0</v>
      </c>
      <c r="FW6653">
        <v>0</v>
      </c>
      <c r="FX6653">
        <v>0</v>
      </c>
      <c r="FY6653">
        <v>0</v>
      </c>
      <c r="FZ6653">
        <v>0</v>
      </c>
      <c r="GA6653">
        <v>0</v>
      </c>
      <c r="GB6653">
        <v>0</v>
      </c>
      <c r="GC6653">
        <v>0</v>
      </c>
      <c r="GD6653">
        <v>0</v>
      </c>
      <c r="GE6653">
        <v>0</v>
      </c>
      <c r="GF6653">
        <v>0</v>
      </c>
      <c r="GG6653">
        <v>0</v>
      </c>
      <c r="GH6653">
        <v>0</v>
      </c>
      <c r="GI6653">
        <v>0</v>
      </c>
      <c r="GJ6653">
        <v>0</v>
      </c>
      <c r="GK6653">
        <v>0</v>
      </c>
      <c r="GL6653">
        <v>0</v>
      </c>
      <c r="GM6653">
        <v>0</v>
      </c>
      <c r="GN6653">
        <v>0</v>
      </c>
      <c r="GO6653">
        <v>0</v>
      </c>
      <c r="GP6653">
        <v>0</v>
      </c>
      <c r="GQ6653">
        <v>0</v>
      </c>
      <c r="GR6653">
        <v>0</v>
      </c>
      <c r="GS6653">
        <v>0</v>
      </c>
      <c r="GT6653">
        <v>0</v>
      </c>
      <c r="GU6653">
        <v>0</v>
      </c>
      <c r="GV6653">
        <v>0</v>
      </c>
      <c r="GW6653">
        <v>0</v>
      </c>
      <c r="GX6653">
        <v>0</v>
      </c>
      <c r="GY6653">
        <v>0</v>
      </c>
      <c r="GZ6653">
        <v>0</v>
      </c>
      <c r="HA6653">
        <v>0</v>
      </c>
      <c r="HB6653">
        <v>0</v>
      </c>
      <c r="HC6653">
        <v>0</v>
      </c>
      <c r="HD6653">
        <v>0</v>
      </c>
      <c r="HE6653">
        <v>0</v>
      </c>
      <c r="HF6653">
        <v>0</v>
      </c>
      <c r="HG6653">
        <v>0</v>
      </c>
      <c r="HH6653">
        <v>0</v>
      </c>
      <c r="HI6653">
        <v>0</v>
      </c>
      <c r="HJ6653">
        <v>0</v>
      </c>
      <c r="HK6653">
        <v>0</v>
      </c>
      <c r="HL6653">
        <v>0</v>
      </c>
      <c r="HM6653">
        <v>0</v>
      </c>
      <c r="HN6653">
        <v>0</v>
      </c>
      <c r="HO6653">
        <v>0</v>
      </c>
      <c r="HP6653">
        <v>0</v>
      </c>
      <c r="HQ6653">
        <v>0</v>
      </c>
      <c r="HR6653">
        <v>0</v>
      </c>
      <c r="HS6653">
        <v>0</v>
      </c>
      <c r="HT6653">
        <v>0</v>
      </c>
      <c r="HU6653">
        <v>0</v>
      </c>
      <c r="HV6653">
        <v>0</v>
      </c>
      <c r="HW6653">
        <v>0</v>
      </c>
      <c r="HX6653">
        <v>0</v>
      </c>
      <c r="HY6653">
        <v>0</v>
      </c>
      <c r="HZ6653">
        <v>0</v>
      </c>
      <c r="IA6653">
        <v>0</v>
      </c>
      <c r="IB6653">
        <v>0</v>
      </c>
      <c r="IC6653">
        <v>0</v>
      </c>
      <c r="ID6653">
        <v>0</v>
      </c>
      <c r="IE6653">
        <v>0</v>
      </c>
      <c r="IF6653">
        <v>0</v>
      </c>
      <c r="IG6653">
        <v>0</v>
      </c>
      <c r="IH6653">
        <v>0</v>
      </c>
      <c r="II6653">
        <v>0</v>
      </c>
      <c r="IJ6653">
        <v>0</v>
      </c>
      <c r="IK6653">
        <v>0</v>
      </c>
      <c r="IL6653">
        <v>0</v>
      </c>
      <c r="IM6653">
        <v>0</v>
      </c>
      <c r="IN6653">
        <v>0</v>
      </c>
      <c r="IO6653">
        <v>0</v>
      </c>
      <c r="IP6653">
        <v>0</v>
      </c>
      <c r="IQ6653">
        <v>0</v>
      </c>
      <c r="IR6653">
        <v>0</v>
      </c>
      <c r="IS6653">
        <v>0</v>
      </c>
      <c r="IT6653">
        <v>0</v>
      </c>
      <c r="IU6653">
        <v>0</v>
      </c>
      <c r="IV6653">
        <v>0</v>
      </c>
      <c r="IW6653">
        <v>0</v>
      </c>
      <c r="IX6653">
        <v>0</v>
      </c>
      <c r="IY6653">
        <v>0</v>
      </c>
      <c r="IZ6653">
        <v>0</v>
      </c>
      <c r="JA6653">
        <v>0</v>
      </c>
      <c r="JB6653">
        <v>0</v>
      </c>
      <c r="JC6653">
        <v>0</v>
      </c>
      <c r="JD6653">
        <v>0</v>
      </c>
      <c r="JE6653">
        <v>0</v>
      </c>
      <c r="JF6653">
        <v>0</v>
      </c>
      <c r="JG6653">
        <v>0</v>
      </c>
      <c r="JH6653">
        <v>0</v>
      </c>
      <c r="JI6653">
        <v>0</v>
      </c>
      <c r="JJ6653">
        <v>0</v>
      </c>
      <c r="JK6653">
        <v>0</v>
      </c>
      <c r="JL6653">
        <v>0</v>
      </c>
      <c r="JM6653" s="19">
        <v>0</v>
      </c>
      <c r="JN6653">
        <v>0</v>
      </c>
      <c r="JO6653">
        <v>0</v>
      </c>
      <c r="JP6653">
        <v>0</v>
      </c>
      <c r="JQ6653">
        <v>0</v>
      </c>
      <c r="JR6653">
        <v>0</v>
      </c>
      <c r="JS6653">
        <v>0</v>
      </c>
      <c r="JT6653">
        <v>0</v>
      </c>
      <c r="JU6653">
        <v>0</v>
      </c>
      <c r="JV6653">
        <v>0</v>
      </c>
      <c r="JW6653">
        <v>0</v>
      </c>
      <c r="JX6653">
        <v>0</v>
      </c>
      <c r="JY6653">
        <v>0</v>
      </c>
      <c r="JZ6653">
        <v>0</v>
      </c>
      <c r="KA6653">
        <v>0</v>
      </c>
      <c r="KB6653">
        <v>0</v>
      </c>
      <c r="KC6653">
        <v>0</v>
      </c>
      <c r="KD6653">
        <v>0</v>
      </c>
      <c r="KE6653">
        <v>0</v>
      </c>
    </row>
    <row r="6654" spans="1:291" x14ac:dyDescent="0.3">
      <c r="A6654">
        <v>1</v>
      </c>
      <c r="B6654">
        <v>24</v>
      </c>
      <c r="C6654">
        <v>0</v>
      </c>
      <c r="D6654">
        <v>6404.06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1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0</v>
      </c>
      <c r="DV6654">
        <v>0</v>
      </c>
      <c r="DW6654">
        <v>0</v>
      </c>
      <c r="DX6654">
        <v>0</v>
      </c>
      <c r="DY6654">
        <v>0</v>
      </c>
      <c r="DZ6654">
        <v>0</v>
      </c>
      <c r="EA6654">
        <v>0</v>
      </c>
      <c r="EB6654">
        <v>0</v>
      </c>
      <c r="EC6654">
        <v>0</v>
      </c>
      <c r="ED6654">
        <v>0</v>
      </c>
      <c r="EE6654">
        <v>0</v>
      </c>
      <c r="EF6654">
        <v>0</v>
      </c>
      <c r="EG6654">
        <v>0</v>
      </c>
      <c r="EH6654">
        <v>0</v>
      </c>
      <c r="EI6654">
        <v>0</v>
      </c>
      <c r="EJ6654">
        <v>0</v>
      </c>
      <c r="EK6654">
        <v>0</v>
      </c>
      <c r="EL6654">
        <v>0</v>
      </c>
      <c r="EM6654">
        <v>0</v>
      </c>
      <c r="EN6654">
        <v>0</v>
      </c>
      <c r="EO6654">
        <v>0</v>
      </c>
      <c r="EP6654">
        <v>0</v>
      </c>
      <c r="EQ6654">
        <v>0</v>
      </c>
      <c r="ER6654">
        <v>0</v>
      </c>
      <c r="ES6654">
        <v>0</v>
      </c>
      <c r="ET6654">
        <v>0</v>
      </c>
      <c r="EU6654">
        <v>0</v>
      </c>
      <c r="EV6654">
        <v>0</v>
      </c>
      <c r="EW6654">
        <v>0</v>
      </c>
      <c r="EX6654">
        <v>0</v>
      </c>
      <c r="EY6654">
        <v>0</v>
      </c>
      <c r="EZ6654">
        <v>0</v>
      </c>
      <c r="FA6654">
        <v>0</v>
      </c>
      <c r="FB6654">
        <v>0</v>
      </c>
      <c r="FC6654">
        <v>0</v>
      </c>
      <c r="FD6654">
        <v>0</v>
      </c>
      <c r="FE6654">
        <v>0</v>
      </c>
      <c r="FF6654">
        <v>0</v>
      </c>
      <c r="FG6654">
        <v>0</v>
      </c>
      <c r="FH6654">
        <v>0</v>
      </c>
      <c r="FI6654">
        <v>0</v>
      </c>
      <c r="FJ6654">
        <v>0</v>
      </c>
      <c r="FK6654">
        <v>0</v>
      </c>
      <c r="FL6654">
        <v>0</v>
      </c>
      <c r="FM6654">
        <v>0</v>
      </c>
      <c r="FN6654">
        <v>0</v>
      </c>
      <c r="FO6654">
        <v>0</v>
      </c>
      <c r="FP6654">
        <v>0</v>
      </c>
      <c r="FQ6654">
        <v>0</v>
      </c>
      <c r="FR6654">
        <v>0</v>
      </c>
      <c r="FS6654">
        <v>0</v>
      </c>
      <c r="FT6654">
        <v>0</v>
      </c>
      <c r="FU6654">
        <v>0</v>
      </c>
      <c r="FV6654">
        <v>0</v>
      </c>
      <c r="FW6654">
        <v>0</v>
      </c>
      <c r="FX6654">
        <v>0</v>
      </c>
      <c r="FY6654">
        <v>0</v>
      </c>
      <c r="FZ6654">
        <v>0</v>
      </c>
      <c r="GA6654">
        <v>0</v>
      </c>
      <c r="GB6654">
        <v>0</v>
      </c>
      <c r="GC6654">
        <v>0</v>
      </c>
      <c r="GD6654">
        <v>0</v>
      </c>
      <c r="GE6654">
        <v>0</v>
      </c>
      <c r="GF6654">
        <v>0</v>
      </c>
      <c r="GG6654">
        <v>0</v>
      </c>
      <c r="GH6654">
        <v>0</v>
      </c>
      <c r="GI6654">
        <v>0</v>
      </c>
      <c r="GJ6654">
        <v>0</v>
      </c>
      <c r="GK6654">
        <v>0</v>
      </c>
      <c r="GL6654">
        <v>0</v>
      </c>
      <c r="GM6654">
        <v>0</v>
      </c>
      <c r="GN6654">
        <v>0</v>
      </c>
      <c r="GO6654">
        <v>0</v>
      </c>
      <c r="GP6654">
        <v>0</v>
      </c>
      <c r="GQ6654">
        <v>0</v>
      </c>
      <c r="GR6654">
        <v>0</v>
      </c>
      <c r="GS6654">
        <v>0</v>
      </c>
      <c r="GT6654">
        <v>0</v>
      </c>
      <c r="GU6654">
        <v>0</v>
      </c>
      <c r="GV6654">
        <v>0</v>
      </c>
      <c r="GW6654">
        <v>0</v>
      </c>
      <c r="GX6654">
        <v>0</v>
      </c>
      <c r="GY6654">
        <v>0</v>
      </c>
      <c r="GZ6654">
        <v>0</v>
      </c>
      <c r="HA6654">
        <v>0</v>
      </c>
      <c r="HB6654">
        <v>0</v>
      </c>
      <c r="HC6654">
        <v>0</v>
      </c>
      <c r="HD6654">
        <v>0</v>
      </c>
      <c r="HE6654">
        <v>0</v>
      </c>
      <c r="HF6654">
        <v>0</v>
      </c>
      <c r="HG6654">
        <v>0</v>
      </c>
      <c r="HH6654">
        <v>0</v>
      </c>
      <c r="HI6654">
        <v>0</v>
      </c>
      <c r="HJ6654">
        <v>0</v>
      </c>
      <c r="HK6654">
        <v>0</v>
      </c>
      <c r="HL6654">
        <v>0</v>
      </c>
      <c r="HM6654">
        <v>0</v>
      </c>
      <c r="HN6654">
        <v>0</v>
      </c>
      <c r="HO6654">
        <v>0</v>
      </c>
      <c r="HP6654">
        <v>0</v>
      </c>
      <c r="HQ6654">
        <v>0</v>
      </c>
      <c r="HR6654">
        <v>0</v>
      </c>
      <c r="HS6654">
        <v>0</v>
      </c>
      <c r="HT6654">
        <v>0</v>
      </c>
      <c r="HU6654">
        <v>0</v>
      </c>
      <c r="HV6654">
        <v>0</v>
      </c>
      <c r="HW6654">
        <v>0</v>
      </c>
      <c r="HX6654">
        <v>0</v>
      </c>
      <c r="HY6654">
        <v>0</v>
      </c>
      <c r="HZ6654">
        <v>0</v>
      </c>
      <c r="IA6654">
        <v>0</v>
      </c>
      <c r="IB6654">
        <v>0</v>
      </c>
      <c r="IC6654">
        <v>0</v>
      </c>
      <c r="ID6654">
        <v>0</v>
      </c>
      <c r="IE6654">
        <v>0</v>
      </c>
      <c r="IF6654">
        <v>0</v>
      </c>
      <c r="IG6654">
        <v>0</v>
      </c>
      <c r="IH6654">
        <v>0</v>
      </c>
      <c r="II6654">
        <v>0</v>
      </c>
      <c r="IJ6654">
        <v>0</v>
      </c>
      <c r="IK6654">
        <v>0</v>
      </c>
      <c r="IL6654">
        <v>0</v>
      </c>
      <c r="IM6654">
        <v>0</v>
      </c>
      <c r="IN6654">
        <v>0</v>
      </c>
      <c r="IO6654">
        <v>0</v>
      </c>
      <c r="IP6654">
        <v>0</v>
      </c>
      <c r="IQ6654">
        <v>0</v>
      </c>
      <c r="IR6654">
        <v>0</v>
      </c>
      <c r="IS6654">
        <v>0</v>
      </c>
      <c r="IT6654">
        <v>0</v>
      </c>
      <c r="IU6654">
        <v>0</v>
      </c>
      <c r="IV6654">
        <v>0</v>
      </c>
      <c r="IW6654">
        <v>0</v>
      </c>
      <c r="IX6654">
        <v>0</v>
      </c>
      <c r="IY6654">
        <v>0</v>
      </c>
      <c r="IZ6654">
        <v>0</v>
      </c>
      <c r="JA6654">
        <v>0</v>
      </c>
      <c r="JB6654">
        <v>0</v>
      </c>
      <c r="JC6654">
        <v>0</v>
      </c>
      <c r="JD6654">
        <v>0</v>
      </c>
      <c r="JE6654">
        <v>0</v>
      </c>
      <c r="JF6654">
        <v>0</v>
      </c>
      <c r="JG6654">
        <v>0</v>
      </c>
      <c r="JH6654">
        <v>0</v>
      </c>
      <c r="JI6654">
        <v>0</v>
      </c>
      <c r="JJ6654">
        <v>0</v>
      </c>
      <c r="JK6654">
        <v>0</v>
      </c>
      <c r="JL6654">
        <v>0</v>
      </c>
      <c r="JM6654" s="19">
        <v>0</v>
      </c>
      <c r="JN6654">
        <v>0</v>
      </c>
      <c r="JO6654">
        <v>0</v>
      </c>
      <c r="JP6654">
        <v>0</v>
      </c>
      <c r="JQ6654">
        <v>0</v>
      </c>
      <c r="JR6654">
        <v>0</v>
      </c>
      <c r="JS6654">
        <v>0</v>
      </c>
      <c r="JT6654">
        <v>0</v>
      </c>
      <c r="JU6654">
        <v>0</v>
      </c>
      <c r="JV6654">
        <v>0</v>
      </c>
      <c r="JW6654">
        <v>0</v>
      </c>
      <c r="JX6654">
        <v>0</v>
      </c>
      <c r="JY6654">
        <v>0</v>
      </c>
      <c r="JZ6654">
        <v>0</v>
      </c>
      <c r="KA6654">
        <v>0</v>
      </c>
      <c r="KB6654">
        <v>0</v>
      </c>
      <c r="KC6654">
        <v>0</v>
      </c>
      <c r="KD6654">
        <v>0</v>
      </c>
      <c r="KE6654">
        <v>0</v>
      </c>
    </row>
    <row r="6655" spans="1:291" x14ac:dyDescent="0.3">
      <c r="A6655">
        <v>1</v>
      </c>
      <c r="B6655">
        <v>24</v>
      </c>
      <c r="C6655">
        <v>0</v>
      </c>
      <c r="D6655">
        <v>6437.96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1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0</v>
      </c>
      <c r="DV6655">
        <v>0</v>
      </c>
      <c r="DW6655">
        <v>0</v>
      </c>
      <c r="DX6655">
        <v>0</v>
      </c>
      <c r="DY6655">
        <v>0</v>
      </c>
      <c r="DZ6655">
        <v>0</v>
      </c>
      <c r="EA6655">
        <v>0</v>
      </c>
      <c r="EB6655">
        <v>0</v>
      </c>
      <c r="EC6655">
        <v>0</v>
      </c>
      <c r="ED6655">
        <v>0</v>
      </c>
      <c r="EE6655">
        <v>0</v>
      </c>
      <c r="EF6655">
        <v>0</v>
      </c>
      <c r="EG6655">
        <v>0</v>
      </c>
      <c r="EH6655">
        <v>0</v>
      </c>
      <c r="EI6655">
        <v>0</v>
      </c>
      <c r="EJ6655">
        <v>0</v>
      </c>
      <c r="EK6655">
        <v>0</v>
      </c>
      <c r="EL6655">
        <v>0</v>
      </c>
      <c r="EM6655">
        <v>0</v>
      </c>
      <c r="EN6655">
        <v>0</v>
      </c>
      <c r="EO6655">
        <v>0</v>
      </c>
      <c r="EP6655">
        <v>0</v>
      </c>
      <c r="EQ6655">
        <v>0</v>
      </c>
      <c r="ER6655">
        <v>0</v>
      </c>
      <c r="ES6655">
        <v>0</v>
      </c>
      <c r="ET6655">
        <v>0</v>
      </c>
      <c r="EU6655">
        <v>0</v>
      </c>
      <c r="EV6655">
        <v>0</v>
      </c>
      <c r="EW6655">
        <v>0</v>
      </c>
      <c r="EX6655">
        <v>0</v>
      </c>
      <c r="EY6655">
        <v>0</v>
      </c>
      <c r="EZ6655">
        <v>0</v>
      </c>
      <c r="FA6655">
        <v>0</v>
      </c>
      <c r="FB6655">
        <v>0</v>
      </c>
      <c r="FC6655">
        <v>0</v>
      </c>
      <c r="FD6655">
        <v>0</v>
      </c>
      <c r="FE6655">
        <v>0</v>
      </c>
      <c r="FF6655">
        <v>0</v>
      </c>
      <c r="FG6655">
        <v>0</v>
      </c>
      <c r="FH6655">
        <v>0</v>
      </c>
      <c r="FI6655">
        <v>0</v>
      </c>
      <c r="FJ6655">
        <v>0</v>
      </c>
      <c r="FK6655">
        <v>0</v>
      </c>
      <c r="FL6655">
        <v>0</v>
      </c>
      <c r="FM6655">
        <v>0</v>
      </c>
      <c r="FN6655">
        <v>0</v>
      </c>
      <c r="FO6655">
        <v>0</v>
      </c>
      <c r="FP6655">
        <v>0</v>
      </c>
      <c r="FQ6655">
        <v>0</v>
      </c>
      <c r="FR6655">
        <v>0</v>
      </c>
      <c r="FS6655">
        <v>0</v>
      </c>
      <c r="FT6655">
        <v>0</v>
      </c>
      <c r="FU6655">
        <v>0</v>
      </c>
      <c r="FV6655">
        <v>0</v>
      </c>
      <c r="FW6655">
        <v>0</v>
      </c>
      <c r="FX6655">
        <v>0</v>
      </c>
      <c r="FY6655">
        <v>0</v>
      </c>
      <c r="FZ6655">
        <v>0</v>
      </c>
      <c r="GA6655">
        <v>0</v>
      </c>
      <c r="GB6655">
        <v>0</v>
      </c>
      <c r="GC6655">
        <v>0</v>
      </c>
      <c r="GD6655">
        <v>0</v>
      </c>
      <c r="GE6655">
        <v>0</v>
      </c>
      <c r="GF6655">
        <v>0</v>
      </c>
      <c r="GG6655">
        <v>0</v>
      </c>
      <c r="GH6655">
        <v>0</v>
      </c>
      <c r="GI6655">
        <v>0</v>
      </c>
      <c r="GJ6655">
        <v>0</v>
      </c>
      <c r="GK6655">
        <v>0</v>
      </c>
      <c r="GL6655">
        <v>0</v>
      </c>
      <c r="GM6655">
        <v>0</v>
      </c>
      <c r="GN6655">
        <v>0</v>
      </c>
      <c r="GO6655">
        <v>0</v>
      </c>
      <c r="GP6655">
        <v>0</v>
      </c>
      <c r="GQ6655">
        <v>0</v>
      </c>
      <c r="GR6655">
        <v>0</v>
      </c>
      <c r="GS6655">
        <v>0</v>
      </c>
      <c r="GT6655">
        <v>0</v>
      </c>
      <c r="GU6655">
        <v>0</v>
      </c>
      <c r="GV6655">
        <v>0</v>
      </c>
      <c r="GW6655">
        <v>0</v>
      </c>
      <c r="GX6655">
        <v>0</v>
      </c>
      <c r="GY6655">
        <v>0</v>
      </c>
      <c r="GZ6655">
        <v>0</v>
      </c>
      <c r="HA6655">
        <v>0</v>
      </c>
      <c r="HB6655">
        <v>0</v>
      </c>
      <c r="HC6655">
        <v>0</v>
      </c>
      <c r="HD6655">
        <v>0</v>
      </c>
      <c r="HE6655">
        <v>0</v>
      </c>
      <c r="HF6655">
        <v>0</v>
      </c>
      <c r="HG6655">
        <v>0</v>
      </c>
      <c r="HH6655">
        <v>0</v>
      </c>
      <c r="HI6655">
        <v>0</v>
      </c>
      <c r="HJ6655">
        <v>0</v>
      </c>
      <c r="HK6655">
        <v>0</v>
      </c>
      <c r="HL6655">
        <v>0</v>
      </c>
      <c r="HM6655">
        <v>0</v>
      </c>
      <c r="HN6655">
        <v>0</v>
      </c>
      <c r="HO6655">
        <v>0</v>
      </c>
      <c r="HP6655">
        <v>0</v>
      </c>
      <c r="HQ6655">
        <v>0</v>
      </c>
      <c r="HR6655">
        <v>0</v>
      </c>
      <c r="HS6655">
        <v>0</v>
      </c>
      <c r="HT6655">
        <v>0</v>
      </c>
      <c r="HU6655">
        <v>0</v>
      </c>
      <c r="HV6655">
        <v>0</v>
      </c>
      <c r="HW6655">
        <v>0</v>
      </c>
      <c r="HX6655">
        <v>0</v>
      </c>
      <c r="HY6655">
        <v>0</v>
      </c>
      <c r="HZ6655">
        <v>0</v>
      </c>
      <c r="IA6655">
        <v>0</v>
      </c>
      <c r="IB6655">
        <v>0</v>
      </c>
      <c r="IC6655">
        <v>0</v>
      </c>
      <c r="ID6655">
        <v>0</v>
      </c>
      <c r="IE6655">
        <v>0</v>
      </c>
      <c r="IF6655">
        <v>0</v>
      </c>
      <c r="IG6655">
        <v>0</v>
      </c>
      <c r="IH6655">
        <v>0</v>
      </c>
      <c r="II6655">
        <v>0</v>
      </c>
      <c r="IJ6655">
        <v>0</v>
      </c>
      <c r="IK6655">
        <v>0</v>
      </c>
      <c r="IL6655">
        <v>0</v>
      </c>
      <c r="IM6655">
        <v>0</v>
      </c>
      <c r="IN6655">
        <v>0</v>
      </c>
      <c r="IO6655">
        <v>0</v>
      </c>
      <c r="IP6655">
        <v>0</v>
      </c>
      <c r="IQ6655">
        <v>0</v>
      </c>
      <c r="IR6655">
        <v>0</v>
      </c>
      <c r="IS6655">
        <v>0</v>
      </c>
      <c r="IT6655">
        <v>0</v>
      </c>
      <c r="IU6655">
        <v>0</v>
      </c>
      <c r="IV6655">
        <v>0</v>
      </c>
      <c r="IW6655">
        <v>0</v>
      </c>
      <c r="IX6655">
        <v>0</v>
      </c>
      <c r="IY6655">
        <v>0</v>
      </c>
      <c r="IZ6655">
        <v>0</v>
      </c>
      <c r="JA6655">
        <v>0</v>
      </c>
      <c r="JB6655">
        <v>0</v>
      </c>
      <c r="JC6655">
        <v>0</v>
      </c>
      <c r="JD6655">
        <v>0</v>
      </c>
      <c r="JE6655">
        <v>0</v>
      </c>
      <c r="JF6655">
        <v>0</v>
      </c>
      <c r="JG6655">
        <v>0</v>
      </c>
      <c r="JH6655">
        <v>0</v>
      </c>
      <c r="JI6655">
        <v>0</v>
      </c>
      <c r="JJ6655">
        <v>0</v>
      </c>
      <c r="JK6655">
        <v>0</v>
      </c>
      <c r="JL6655">
        <v>0</v>
      </c>
      <c r="JM6655" s="19">
        <v>0</v>
      </c>
      <c r="JN6655">
        <v>0</v>
      </c>
      <c r="JO6655">
        <v>0</v>
      </c>
      <c r="JP6655">
        <v>0</v>
      </c>
      <c r="JQ6655">
        <v>0</v>
      </c>
      <c r="JR6655">
        <v>0</v>
      </c>
      <c r="JS6655">
        <v>0</v>
      </c>
      <c r="JT6655">
        <v>0</v>
      </c>
      <c r="JU6655">
        <v>0</v>
      </c>
      <c r="JV6655">
        <v>0</v>
      </c>
      <c r="JW6655">
        <v>0</v>
      </c>
      <c r="JX6655">
        <v>0</v>
      </c>
      <c r="JY6655">
        <v>0</v>
      </c>
      <c r="JZ6655">
        <v>0</v>
      </c>
      <c r="KA6655">
        <v>0</v>
      </c>
      <c r="KB6655">
        <v>0</v>
      </c>
      <c r="KC6655">
        <v>0</v>
      </c>
      <c r="KD6655">
        <v>0</v>
      </c>
      <c r="KE6655">
        <v>0</v>
      </c>
    </row>
    <row r="6656" spans="1:291" x14ac:dyDescent="0.3">
      <c r="A6656">
        <v>1</v>
      </c>
      <c r="B6656">
        <v>24</v>
      </c>
      <c r="C6656">
        <v>0</v>
      </c>
      <c r="D6656">
        <v>6360.78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1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</v>
      </c>
      <c r="DV6656">
        <v>0</v>
      </c>
      <c r="DW6656">
        <v>0</v>
      </c>
      <c r="DX6656">
        <v>0</v>
      </c>
      <c r="DY6656">
        <v>0</v>
      </c>
      <c r="DZ6656">
        <v>0</v>
      </c>
      <c r="EA6656">
        <v>0</v>
      </c>
      <c r="EB6656">
        <v>0</v>
      </c>
      <c r="EC6656">
        <v>0</v>
      </c>
      <c r="ED6656">
        <v>0</v>
      </c>
      <c r="EE6656">
        <v>0</v>
      </c>
      <c r="EF6656">
        <v>0</v>
      </c>
      <c r="EG6656">
        <v>0</v>
      </c>
      <c r="EH6656">
        <v>0</v>
      </c>
      <c r="EI6656">
        <v>0</v>
      </c>
      <c r="EJ6656">
        <v>0</v>
      </c>
      <c r="EK6656">
        <v>0</v>
      </c>
      <c r="EL6656">
        <v>0</v>
      </c>
      <c r="EM6656">
        <v>0</v>
      </c>
      <c r="EN6656">
        <v>0</v>
      </c>
      <c r="EO6656">
        <v>0</v>
      </c>
      <c r="EP6656">
        <v>0</v>
      </c>
      <c r="EQ6656">
        <v>0</v>
      </c>
      <c r="ER6656">
        <v>0</v>
      </c>
      <c r="ES6656">
        <v>0</v>
      </c>
      <c r="ET6656">
        <v>0</v>
      </c>
      <c r="EU6656">
        <v>0</v>
      </c>
      <c r="EV6656">
        <v>0</v>
      </c>
      <c r="EW6656">
        <v>0</v>
      </c>
      <c r="EX6656">
        <v>0</v>
      </c>
      <c r="EY6656">
        <v>0</v>
      </c>
      <c r="EZ6656">
        <v>0</v>
      </c>
      <c r="FA6656">
        <v>0</v>
      </c>
      <c r="FB6656">
        <v>0</v>
      </c>
      <c r="FC6656">
        <v>0</v>
      </c>
      <c r="FD6656">
        <v>0</v>
      </c>
      <c r="FE6656">
        <v>0</v>
      </c>
      <c r="FF6656">
        <v>0</v>
      </c>
      <c r="FG6656">
        <v>0</v>
      </c>
      <c r="FH6656">
        <v>0</v>
      </c>
      <c r="FI6656">
        <v>0</v>
      </c>
      <c r="FJ6656">
        <v>0</v>
      </c>
      <c r="FK6656">
        <v>0</v>
      </c>
      <c r="FL6656">
        <v>0</v>
      </c>
      <c r="FM6656">
        <v>0</v>
      </c>
      <c r="FN6656">
        <v>0</v>
      </c>
      <c r="FO6656">
        <v>0</v>
      </c>
      <c r="FP6656">
        <v>0</v>
      </c>
      <c r="FQ6656">
        <v>0</v>
      </c>
      <c r="FR6656">
        <v>0</v>
      </c>
      <c r="FS6656">
        <v>0</v>
      </c>
      <c r="FT6656">
        <v>0</v>
      </c>
      <c r="FU6656">
        <v>0</v>
      </c>
      <c r="FV6656">
        <v>0</v>
      </c>
      <c r="FW6656">
        <v>0</v>
      </c>
      <c r="FX6656">
        <v>0</v>
      </c>
      <c r="FY6656">
        <v>0</v>
      </c>
      <c r="FZ6656">
        <v>0</v>
      </c>
      <c r="GA6656">
        <v>0</v>
      </c>
      <c r="GB6656">
        <v>0</v>
      </c>
      <c r="GC6656">
        <v>0</v>
      </c>
      <c r="GD6656">
        <v>0</v>
      </c>
      <c r="GE6656">
        <v>0</v>
      </c>
      <c r="GF6656">
        <v>0</v>
      </c>
      <c r="GG6656">
        <v>0</v>
      </c>
      <c r="GH6656">
        <v>0</v>
      </c>
      <c r="GI6656">
        <v>0</v>
      </c>
      <c r="GJ6656">
        <v>0</v>
      </c>
      <c r="GK6656">
        <v>0</v>
      </c>
      <c r="GL6656">
        <v>0</v>
      </c>
      <c r="GM6656">
        <v>0</v>
      </c>
      <c r="GN6656">
        <v>0</v>
      </c>
      <c r="GO6656">
        <v>0</v>
      </c>
      <c r="GP6656">
        <v>0</v>
      </c>
      <c r="GQ6656">
        <v>0</v>
      </c>
      <c r="GR6656">
        <v>0</v>
      </c>
      <c r="GS6656">
        <v>0</v>
      </c>
      <c r="GT6656">
        <v>0</v>
      </c>
      <c r="GU6656">
        <v>0</v>
      </c>
      <c r="GV6656">
        <v>0</v>
      </c>
      <c r="GW6656">
        <v>0</v>
      </c>
      <c r="GX6656">
        <v>0</v>
      </c>
      <c r="GY6656">
        <v>0</v>
      </c>
      <c r="GZ6656">
        <v>0</v>
      </c>
      <c r="HA6656">
        <v>0</v>
      </c>
      <c r="HB6656">
        <v>0</v>
      </c>
      <c r="HC6656">
        <v>0</v>
      </c>
      <c r="HD6656">
        <v>0</v>
      </c>
      <c r="HE6656">
        <v>0</v>
      </c>
      <c r="HF6656">
        <v>0</v>
      </c>
      <c r="HG6656">
        <v>0</v>
      </c>
      <c r="HH6656">
        <v>0</v>
      </c>
      <c r="HI6656">
        <v>0</v>
      </c>
      <c r="HJ6656">
        <v>0</v>
      </c>
      <c r="HK6656">
        <v>0</v>
      </c>
      <c r="HL6656">
        <v>0</v>
      </c>
      <c r="HM6656">
        <v>0</v>
      </c>
      <c r="HN6656">
        <v>0</v>
      </c>
      <c r="HO6656">
        <v>0</v>
      </c>
      <c r="HP6656">
        <v>0</v>
      </c>
      <c r="HQ6656">
        <v>0</v>
      </c>
      <c r="HR6656">
        <v>0</v>
      </c>
      <c r="HS6656">
        <v>0</v>
      </c>
      <c r="HT6656">
        <v>0</v>
      </c>
      <c r="HU6656">
        <v>0</v>
      </c>
      <c r="HV6656">
        <v>0</v>
      </c>
      <c r="HW6656">
        <v>0</v>
      </c>
      <c r="HX6656">
        <v>0</v>
      </c>
      <c r="HY6656">
        <v>0</v>
      </c>
      <c r="HZ6656">
        <v>0</v>
      </c>
      <c r="IA6656">
        <v>0</v>
      </c>
      <c r="IB6656">
        <v>0</v>
      </c>
      <c r="IC6656">
        <v>0</v>
      </c>
      <c r="ID6656">
        <v>0</v>
      </c>
      <c r="IE6656">
        <v>0</v>
      </c>
      <c r="IF6656">
        <v>0</v>
      </c>
      <c r="IG6656">
        <v>0</v>
      </c>
      <c r="IH6656">
        <v>0</v>
      </c>
      <c r="II6656">
        <v>0</v>
      </c>
      <c r="IJ6656">
        <v>0</v>
      </c>
      <c r="IK6656">
        <v>0</v>
      </c>
      <c r="IL6656">
        <v>0</v>
      </c>
      <c r="IM6656">
        <v>0</v>
      </c>
      <c r="IN6656">
        <v>0</v>
      </c>
      <c r="IO6656">
        <v>0</v>
      </c>
      <c r="IP6656">
        <v>0</v>
      </c>
      <c r="IQ6656">
        <v>0</v>
      </c>
      <c r="IR6656">
        <v>0</v>
      </c>
      <c r="IS6656">
        <v>0</v>
      </c>
      <c r="IT6656">
        <v>0</v>
      </c>
      <c r="IU6656">
        <v>0</v>
      </c>
      <c r="IV6656">
        <v>0</v>
      </c>
      <c r="IW6656">
        <v>0</v>
      </c>
      <c r="IX6656">
        <v>0</v>
      </c>
      <c r="IY6656">
        <v>0</v>
      </c>
      <c r="IZ6656">
        <v>0</v>
      </c>
      <c r="JA6656">
        <v>0</v>
      </c>
      <c r="JB6656">
        <v>0</v>
      </c>
      <c r="JC6656">
        <v>0</v>
      </c>
      <c r="JD6656">
        <v>0</v>
      </c>
      <c r="JE6656">
        <v>0</v>
      </c>
      <c r="JF6656">
        <v>0</v>
      </c>
      <c r="JG6656">
        <v>0</v>
      </c>
      <c r="JH6656">
        <v>0</v>
      </c>
      <c r="JI6656">
        <v>0</v>
      </c>
      <c r="JJ6656">
        <v>0</v>
      </c>
      <c r="JK6656">
        <v>0</v>
      </c>
      <c r="JL6656">
        <v>0</v>
      </c>
      <c r="JM6656" s="19">
        <v>0</v>
      </c>
      <c r="JN6656">
        <v>0</v>
      </c>
      <c r="JO6656">
        <v>0</v>
      </c>
      <c r="JP6656">
        <v>0</v>
      </c>
      <c r="JQ6656">
        <v>0</v>
      </c>
      <c r="JR6656">
        <v>0</v>
      </c>
      <c r="JS6656">
        <v>0</v>
      </c>
      <c r="JT6656">
        <v>0</v>
      </c>
      <c r="JU6656">
        <v>0</v>
      </c>
      <c r="JV6656">
        <v>0</v>
      </c>
      <c r="JW6656">
        <v>0</v>
      </c>
      <c r="JX6656">
        <v>0</v>
      </c>
      <c r="JY6656">
        <v>0</v>
      </c>
      <c r="JZ6656">
        <v>0</v>
      </c>
      <c r="KA6656">
        <v>0</v>
      </c>
      <c r="KB6656">
        <v>0</v>
      </c>
      <c r="KC6656">
        <v>0</v>
      </c>
      <c r="KD6656">
        <v>0</v>
      </c>
      <c r="KE6656">
        <v>0</v>
      </c>
    </row>
    <row r="6657" spans="1:291" x14ac:dyDescent="0.3">
      <c r="A6657">
        <v>1</v>
      </c>
      <c r="B6657">
        <v>24</v>
      </c>
      <c r="C6657">
        <v>0</v>
      </c>
      <c r="D6657">
        <v>6380.44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1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0</v>
      </c>
      <c r="DV6657">
        <v>0</v>
      </c>
      <c r="DW6657">
        <v>0</v>
      </c>
      <c r="DX6657">
        <v>0</v>
      </c>
      <c r="DY6657">
        <v>0</v>
      </c>
      <c r="DZ6657">
        <v>0</v>
      </c>
      <c r="EA6657">
        <v>0</v>
      </c>
      <c r="EB6657">
        <v>0</v>
      </c>
      <c r="EC6657">
        <v>0</v>
      </c>
      <c r="ED6657">
        <v>0</v>
      </c>
      <c r="EE6657">
        <v>0</v>
      </c>
      <c r="EF6657">
        <v>0</v>
      </c>
      <c r="EG6657">
        <v>0</v>
      </c>
      <c r="EH6657">
        <v>0</v>
      </c>
      <c r="EI6657">
        <v>0</v>
      </c>
      <c r="EJ6657">
        <v>0</v>
      </c>
      <c r="EK6657">
        <v>0</v>
      </c>
      <c r="EL6657">
        <v>0</v>
      </c>
      <c r="EM6657">
        <v>0</v>
      </c>
      <c r="EN6657">
        <v>0</v>
      </c>
      <c r="EO6657">
        <v>0</v>
      </c>
      <c r="EP6657">
        <v>0</v>
      </c>
      <c r="EQ6657">
        <v>0</v>
      </c>
      <c r="ER6657">
        <v>0</v>
      </c>
      <c r="ES6657">
        <v>0</v>
      </c>
      <c r="ET6657">
        <v>0</v>
      </c>
      <c r="EU6657">
        <v>0</v>
      </c>
      <c r="EV6657">
        <v>0</v>
      </c>
      <c r="EW6657">
        <v>0</v>
      </c>
      <c r="EX6657">
        <v>0</v>
      </c>
      <c r="EY6657">
        <v>0</v>
      </c>
      <c r="EZ6657">
        <v>0</v>
      </c>
      <c r="FA6657">
        <v>0</v>
      </c>
      <c r="FB6657">
        <v>0</v>
      </c>
      <c r="FC6657">
        <v>0</v>
      </c>
      <c r="FD6657">
        <v>0</v>
      </c>
      <c r="FE6657">
        <v>0</v>
      </c>
      <c r="FF6657">
        <v>0</v>
      </c>
      <c r="FG6657">
        <v>0</v>
      </c>
      <c r="FH6657">
        <v>0</v>
      </c>
      <c r="FI6657">
        <v>0</v>
      </c>
      <c r="FJ6657">
        <v>0</v>
      </c>
      <c r="FK6657">
        <v>0</v>
      </c>
      <c r="FL6657">
        <v>0</v>
      </c>
      <c r="FM6657">
        <v>0</v>
      </c>
      <c r="FN6657">
        <v>0</v>
      </c>
      <c r="FO6657">
        <v>0</v>
      </c>
      <c r="FP6657">
        <v>0</v>
      </c>
      <c r="FQ6657">
        <v>0</v>
      </c>
      <c r="FR6657">
        <v>0</v>
      </c>
      <c r="FS6657">
        <v>0</v>
      </c>
      <c r="FT6657">
        <v>0</v>
      </c>
      <c r="FU6657">
        <v>0</v>
      </c>
      <c r="FV6657">
        <v>0</v>
      </c>
      <c r="FW6657">
        <v>0</v>
      </c>
      <c r="FX6657">
        <v>0</v>
      </c>
      <c r="FY6657">
        <v>0</v>
      </c>
      <c r="FZ6657">
        <v>0</v>
      </c>
      <c r="GA6657">
        <v>0</v>
      </c>
      <c r="GB6657">
        <v>0</v>
      </c>
      <c r="GC6657">
        <v>0</v>
      </c>
      <c r="GD6657">
        <v>0</v>
      </c>
      <c r="GE6657">
        <v>0</v>
      </c>
      <c r="GF6657">
        <v>0</v>
      </c>
      <c r="GG6657">
        <v>0</v>
      </c>
      <c r="GH6657">
        <v>0</v>
      </c>
      <c r="GI6657">
        <v>0</v>
      </c>
      <c r="GJ6657">
        <v>0</v>
      </c>
      <c r="GK6657">
        <v>0</v>
      </c>
      <c r="GL6657">
        <v>0</v>
      </c>
      <c r="GM6657">
        <v>0</v>
      </c>
      <c r="GN6657">
        <v>0</v>
      </c>
      <c r="GO6657">
        <v>0</v>
      </c>
      <c r="GP6657">
        <v>0</v>
      </c>
      <c r="GQ6657">
        <v>0</v>
      </c>
      <c r="GR6657">
        <v>0</v>
      </c>
      <c r="GS6657">
        <v>0</v>
      </c>
      <c r="GT6657">
        <v>0</v>
      </c>
      <c r="GU6657">
        <v>0</v>
      </c>
      <c r="GV6657">
        <v>0</v>
      </c>
      <c r="GW6657">
        <v>0</v>
      </c>
      <c r="GX6657">
        <v>0</v>
      </c>
      <c r="GY6657">
        <v>0</v>
      </c>
      <c r="GZ6657">
        <v>0</v>
      </c>
      <c r="HA6657">
        <v>0</v>
      </c>
      <c r="HB6657">
        <v>0</v>
      </c>
      <c r="HC6657">
        <v>0</v>
      </c>
      <c r="HD6657">
        <v>0</v>
      </c>
      <c r="HE6657">
        <v>0</v>
      </c>
      <c r="HF6657">
        <v>0</v>
      </c>
      <c r="HG6657">
        <v>0</v>
      </c>
      <c r="HH6657">
        <v>0</v>
      </c>
      <c r="HI6657">
        <v>0</v>
      </c>
      <c r="HJ6657">
        <v>0</v>
      </c>
      <c r="HK6657">
        <v>0</v>
      </c>
      <c r="HL6657">
        <v>0</v>
      </c>
      <c r="HM6657">
        <v>0</v>
      </c>
      <c r="HN6657">
        <v>0</v>
      </c>
      <c r="HO6657">
        <v>0</v>
      </c>
      <c r="HP6657">
        <v>0</v>
      </c>
      <c r="HQ6657">
        <v>0</v>
      </c>
      <c r="HR6657">
        <v>0</v>
      </c>
      <c r="HS6657">
        <v>0</v>
      </c>
      <c r="HT6657">
        <v>0</v>
      </c>
      <c r="HU6657">
        <v>0</v>
      </c>
      <c r="HV6657">
        <v>0</v>
      </c>
      <c r="HW6657">
        <v>0</v>
      </c>
      <c r="HX6657">
        <v>0</v>
      </c>
      <c r="HY6657">
        <v>0</v>
      </c>
      <c r="HZ6657">
        <v>0</v>
      </c>
      <c r="IA6657">
        <v>0</v>
      </c>
      <c r="IB6657">
        <v>0</v>
      </c>
      <c r="IC6657">
        <v>0</v>
      </c>
      <c r="ID6657">
        <v>0</v>
      </c>
      <c r="IE6657">
        <v>0</v>
      </c>
      <c r="IF6657">
        <v>0</v>
      </c>
      <c r="IG6657">
        <v>0</v>
      </c>
      <c r="IH6657">
        <v>0</v>
      </c>
      <c r="II6657">
        <v>0</v>
      </c>
      <c r="IJ6657">
        <v>0</v>
      </c>
      <c r="IK6657">
        <v>0</v>
      </c>
      <c r="IL6657">
        <v>0</v>
      </c>
      <c r="IM6657">
        <v>0</v>
      </c>
      <c r="IN6657">
        <v>0</v>
      </c>
      <c r="IO6657">
        <v>0</v>
      </c>
      <c r="IP6657">
        <v>0</v>
      </c>
      <c r="IQ6657">
        <v>0</v>
      </c>
      <c r="IR6657">
        <v>0</v>
      </c>
      <c r="IS6657">
        <v>0</v>
      </c>
      <c r="IT6657">
        <v>0</v>
      </c>
      <c r="IU6657">
        <v>0</v>
      </c>
      <c r="IV6657">
        <v>0</v>
      </c>
      <c r="IW6657">
        <v>0</v>
      </c>
      <c r="IX6657">
        <v>0</v>
      </c>
      <c r="IY6657">
        <v>0</v>
      </c>
      <c r="IZ6657">
        <v>0</v>
      </c>
      <c r="JA6657">
        <v>0</v>
      </c>
      <c r="JB6657">
        <v>0</v>
      </c>
      <c r="JC6657">
        <v>0</v>
      </c>
      <c r="JD6657">
        <v>0</v>
      </c>
      <c r="JE6657">
        <v>0</v>
      </c>
      <c r="JF6657">
        <v>0</v>
      </c>
      <c r="JG6657">
        <v>0</v>
      </c>
      <c r="JH6657">
        <v>0</v>
      </c>
      <c r="JI6657">
        <v>0</v>
      </c>
      <c r="JJ6657">
        <v>0</v>
      </c>
      <c r="JK6657">
        <v>0</v>
      </c>
      <c r="JL6657">
        <v>0</v>
      </c>
      <c r="JM6657" s="19">
        <v>0</v>
      </c>
      <c r="JN6657">
        <v>0</v>
      </c>
      <c r="JO6657">
        <v>0</v>
      </c>
      <c r="JP6657">
        <v>0</v>
      </c>
      <c r="JQ6657">
        <v>0</v>
      </c>
      <c r="JR6657">
        <v>0</v>
      </c>
      <c r="JS6657">
        <v>0</v>
      </c>
      <c r="JT6657">
        <v>0</v>
      </c>
      <c r="JU6657">
        <v>0</v>
      </c>
      <c r="JV6657">
        <v>0</v>
      </c>
      <c r="JW6657">
        <v>0</v>
      </c>
      <c r="JX6657">
        <v>0</v>
      </c>
      <c r="JY6657">
        <v>0</v>
      </c>
      <c r="JZ6657">
        <v>0</v>
      </c>
      <c r="KA6657">
        <v>0</v>
      </c>
      <c r="KB6657">
        <v>0</v>
      </c>
      <c r="KC6657">
        <v>0</v>
      </c>
      <c r="KD6657">
        <v>0</v>
      </c>
      <c r="KE6657">
        <v>0</v>
      </c>
    </row>
    <row r="6658" spans="1:291" x14ac:dyDescent="0.3">
      <c r="A6658">
        <v>1</v>
      </c>
      <c r="B6658">
        <v>24</v>
      </c>
      <c r="C6658">
        <v>0</v>
      </c>
      <c r="D6658">
        <v>6296.36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1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0</v>
      </c>
      <c r="DU6658">
        <v>0</v>
      </c>
      <c r="DV6658">
        <v>0</v>
      </c>
      <c r="DW6658">
        <v>0</v>
      </c>
      <c r="DX6658">
        <v>0</v>
      </c>
      <c r="DY6658">
        <v>0</v>
      </c>
      <c r="DZ6658">
        <v>0</v>
      </c>
      <c r="EA6658">
        <v>0</v>
      </c>
      <c r="EB6658">
        <v>0</v>
      </c>
      <c r="EC6658">
        <v>0</v>
      </c>
      <c r="ED6658">
        <v>0</v>
      </c>
      <c r="EE6658">
        <v>0</v>
      </c>
      <c r="EF6658">
        <v>0</v>
      </c>
      <c r="EG6658">
        <v>0</v>
      </c>
      <c r="EH6658">
        <v>0</v>
      </c>
      <c r="EI6658">
        <v>0</v>
      </c>
      <c r="EJ6658">
        <v>0</v>
      </c>
      <c r="EK6658">
        <v>0</v>
      </c>
      <c r="EL6658">
        <v>0</v>
      </c>
      <c r="EM6658">
        <v>0</v>
      </c>
      <c r="EN6658">
        <v>0</v>
      </c>
      <c r="EO6658">
        <v>0</v>
      </c>
      <c r="EP6658">
        <v>0</v>
      </c>
      <c r="EQ6658">
        <v>0</v>
      </c>
      <c r="ER6658">
        <v>0</v>
      </c>
      <c r="ES6658">
        <v>0</v>
      </c>
      <c r="ET6658">
        <v>0</v>
      </c>
      <c r="EU6658">
        <v>0</v>
      </c>
      <c r="EV6658">
        <v>0</v>
      </c>
      <c r="EW6658">
        <v>0</v>
      </c>
      <c r="EX6658">
        <v>0</v>
      </c>
      <c r="EY6658">
        <v>0</v>
      </c>
      <c r="EZ6658">
        <v>0</v>
      </c>
      <c r="FA6658">
        <v>0</v>
      </c>
      <c r="FB6658">
        <v>0</v>
      </c>
      <c r="FC6658">
        <v>0</v>
      </c>
      <c r="FD6658">
        <v>0</v>
      </c>
      <c r="FE6658">
        <v>0</v>
      </c>
      <c r="FF6658">
        <v>0</v>
      </c>
      <c r="FG6658">
        <v>0</v>
      </c>
      <c r="FH6658">
        <v>0</v>
      </c>
      <c r="FI6658">
        <v>0</v>
      </c>
      <c r="FJ6658">
        <v>0</v>
      </c>
      <c r="FK6658">
        <v>0</v>
      </c>
      <c r="FL6658">
        <v>0</v>
      </c>
      <c r="FM6658">
        <v>0</v>
      </c>
      <c r="FN6658">
        <v>0</v>
      </c>
      <c r="FO6658">
        <v>0</v>
      </c>
      <c r="FP6658">
        <v>0</v>
      </c>
      <c r="FQ6658">
        <v>0</v>
      </c>
      <c r="FR6658">
        <v>0</v>
      </c>
      <c r="FS6658">
        <v>0</v>
      </c>
      <c r="FT6658">
        <v>0</v>
      </c>
      <c r="FU6658">
        <v>0</v>
      </c>
      <c r="FV6658">
        <v>0</v>
      </c>
      <c r="FW6658">
        <v>0</v>
      </c>
      <c r="FX6658">
        <v>0</v>
      </c>
      <c r="FY6658">
        <v>0</v>
      </c>
      <c r="FZ6658">
        <v>0</v>
      </c>
      <c r="GA6658">
        <v>0</v>
      </c>
      <c r="GB6658">
        <v>0</v>
      </c>
      <c r="GC6658">
        <v>0</v>
      </c>
      <c r="GD6658">
        <v>0</v>
      </c>
      <c r="GE6658">
        <v>0</v>
      </c>
      <c r="GF6658">
        <v>0</v>
      </c>
      <c r="GG6658">
        <v>0</v>
      </c>
      <c r="GH6658">
        <v>0</v>
      </c>
      <c r="GI6658">
        <v>0</v>
      </c>
      <c r="GJ6658">
        <v>0</v>
      </c>
      <c r="GK6658">
        <v>0</v>
      </c>
      <c r="GL6658">
        <v>0</v>
      </c>
      <c r="GM6658">
        <v>0</v>
      </c>
      <c r="GN6658">
        <v>0</v>
      </c>
      <c r="GO6658">
        <v>0</v>
      </c>
      <c r="GP6658">
        <v>0</v>
      </c>
      <c r="GQ6658">
        <v>0</v>
      </c>
      <c r="GR6658">
        <v>0</v>
      </c>
      <c r="GS6658">
        <v>0</v>
      </c>
      <c r="GT6658">
        <v>0</v>
      </c>
      <c r="GU6658">
        <v>0</v>
      </c>
      <c r="GV6658">
        <v>0</v>
      </c>
      <c r="GW6658">
        <v>0</v>
      </c>
      <c r="GX6658">
        <v>0</v>
      </c>
      <c r="GY6658">
        <v>0</v>
      </c>
      <c r="GZ6658">
        <v>0</v>
      </c>
      <c r="HA6658">
        <v>0</v>
      </c>
      <c r="HB6658">
        <v>0</v>
      </c>
      <c r="HC6658">
        <v>0</v>
      </c>
      <c r="HD6658">
        <v>0</v>
      </c>
      <c r="HE6658">
        <v>0</v>
      </c>
      <c r="HF6658">
        <v>0</v>
      </c>
      <c r="HG6658">
        <v>0</v>
      </c>
      <c r="HH6658">
        <v>0</v>
      </c>
      <c r="HI6658">
        <v>0</v>
      </c>
      <c r="HJ6658">
        <v>0</v>
      </c>
      <c r="HK6658">
        <v>0</v>
      </c>
      <c r="HL6658">
        <v>0</v>
      </c>
      <c r="HM6658">
        <v>0</v>
      </c>
      <c r="HN6658">
        <v>0</v>
      </c>
      <c r="HO6658">
        <v>0</v>
      </c>
      <c r="HP6658">
        <v>0</v>
      </c>
      <c r="HQ6658">
        <v>0</v>
      </c>
      <c r="HR6658">
        <v>0</v>
      </c>
      <c r="HS6658">
        <v>0</v>
      </c>
      <c r="HT6658">
        <v>0</v>
      </c>
      <c r="HU6658">
        <v>0</v>
      </c>
      <c r="HV6658">
        <v>0</v>
      </c>
      <c r="HW6658">
        <v>0</v>
      </c>
      <c r="HX6658">
        <v>0</v>
      </c>
      <c r="HY6658">
        <v>0</v>
      </c>
      <c r="HZ6658">
        <v>0</v>
      </c>
      <c r="IA6658">
        <v>0</v>
      </c>
      <c r="IB6658">
        <v>0</v>
      </c>
      <c r="IC6658">
        <v>0</v>
      </c>
      <c r="ID6658">
        <v>0</v>
      </c>
      <c r="IE6658">
        <v>0</v>
      </c>
      <c r="IF6658">
        <v>0</v>
      </c>
      <c r="IG6658">
        <v>0</v>
      </c>
      <c r="IH6658">
        <v>0</v>
      </c>
      <c r="II6658">
        <v>0</v>
      </c>
      <c r="IJ6658">
        <v>0</v>
      </c>
      <c r="IK6658">
        <v>0</v>
      </c>
      <c r="IL6658">
        <v>0</v>
      </c>
      <c r="IM6658">
        <v>0</v>
      </c>
      <c r="IN6658">
        <v>0</v>
      </c>
      <c r="IO6658">
        <v>0</v>
      </c>
      <c r="IP6658">
        <v>0</v>
      </c>
      <c r="IQ6658">
        <v>0</v>
      </c>
      <c r="IR6658">
        <v>0</v>
      </c>
      <c r="IS6658">
        <v>0</v>
      </c>
      <c r="IT6658">
        <v>0</v>
      </c>
      <c r="IU6658">
        <v>0</v>
      </c>
      <c r="IV6658">
        <v>0</v>
      </c>
      <c r="IW6658">
        <v>0</v>
      </c>
      <c r="IX6658">
        <v>0</v>
      </c>
      <c r="IY6658">
        <v>0</v>
      </c>
      <c r="IZ6658">
        <v>0</v>
      </c>
      <c r="JA6658">
        <v>0</v>
      </c>
      <c r="JB6658">
        <v>0</v>
      </c>
      <c r="JC6658">
        <v>0</v>
      </c>
      <c r="JD6658">
        <v>0</v>
      </c>
      <c r="JE6658">
        <v>0</v>
      </c>
      <c r="JF6658">
        <v>0</v>
      </c>
      <c r="JG6658">
        <v>0</v>
      </c>
      <c r="JH6658">
        <v>0</v>
      </c>
      <c r="JI6658">
        <v>0</v>
      </c>
      <c r="JJ6658">
        <v>0</v>
      </c>
      <c r="JK6658">
        <v>0</v>
      </c>
      <c r="JL6658">
        <v>0</v>
      </c>
      <c r="JM6658" s="19">
        <v>0</v>
      </c>
      <c r="JN6658">
        <v>0</v>
      </c>
      <c r="JO6658">
        <v>0</v>
      </c>
      <c r="JP6658">
        <v>0</v>
      </c>
      <c r="JQ6658">
        <v>0</v>
      </c>
      <c r="JR6658">
        <v>0</v>
      </c>
      <c r="JS6658">
        <v>0</v>
      </c>
      <c r="JT6658">
        <v>0</v>
      </c>
      <c r="JU6658">
        <v>0</v>
      </c>
      <c r="JV6658">
        <v>0</v>
      </c>
      <c r="JW6658">
        <v>0</v>
      </c>
      <c r="JX6658">
        <v>0</v>
      </c>
      <c r="JY6658">
        <v>0</v>
      </c>
      <c r="JZ6658">
        <v>0</v>
      </c>
      <c r="KA6658">
        <v>0</v>
      </c>
      <c r="KB6658">
        <v>0</v>
      </c>
      <c r="KC6658">
        <v>0</v>
      </c>
      <c r="KD6658">
        <v>0</v>
      </c>
      <c r="KE6658">
        <v>0</v>
      </c>
    </row>
    <row r="6659" spans="1:291" x14ac:dyDescent="0.3">
      <c r="A6659">
        <v>1</v>
      </c>
      <c r="B6659">
        <v>24</v>
      </c>
      <c r="C6659">
        <v>0</v>
      </c>
      <c r="D6659">
        <v>6315.54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1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0</v>
      </c>
      <c r="DR6659">
        <v>0</v>
      </c>
      <c r="DS6659">
        <v>0</v>
      </c>
      <c r="DT6659">
        <v>0</v>
      </c>
      <c r="DU6659">
        <v>0</v>
      </c>
      <c r="DV6659">
        <v>0</v>
      </c>
      <c r="DW6659">
        <v>0</v>
      </c>
      <c r="DX6659">
        <v>0</v>
      </c>
      <c r="DY6659">
        <v>0</v>
      </c>
      <c r="DZ6659">
        <v>0</v>
      </c>
      <c r="EA6659">
        <v>0</v>
      </c>
      <c r="EB6659">
        <v>0</v>
      </c>
      <c r="EC6659">
        <v>0</v>
      </c>
      <c r="ED6659">
        <v>0</v>
      </c>
      <c r="EE6659">
        <v>0</v>
      </c>
      <c r="EF6659">
        <v>0</v>
      </c>
      <c r="EG6659">
        <v>0</v>
      </c>
      <c r="EH6659">
        <v>0</v>
      </c>
      <c r="EI6659">
        <v>0</v>
      </c>
      <c r="EJ6659">
        <v>0</v>
      </c>
      <c r="EK6659">
        <v>0</v>
      </c>
      <c r="EL6659">
        <v>0</v>
      </c>
      <c r="EM6659">
        <v>0</v>
      </c>
      <c r="EN6659">
        <v>0</v>
      </c>
      <c r="EO6659">
        <v>0</v>
      </c>
      <c r="EP6659">
        <v>0</v>
      </c>
      <c r="EQ6659">
        <v>0</v>
      </c>
      <c r="ER6659">
        <v>0</v>
      </c>
      <c r="ES6659">
        <v>0</v>
      </c>
      <c r="ET6659">
        <v>0</v>
      </c>
      <c r="EU6659">
        <v>0</v>
      </c>
      <c r="EV6659">
        <v>0</v>
      </c>
      <c r="EW6659">
        <v>0</v>
      </c>
      <c r="EX6659">
        <v>0</v>
      </c>
      <c r="EY6659">
        <v>0</v>
      </c>
      <c r="EZ6659">
        <v>0</v>
      </c>
      <c r="FA6659">
        <v>0</v>
      </c>
      <c r="FB6659">
        <v>0</v>
      </c>
      <c r="FC6659">
        <v>0</v>
      </c>
      <c r="FD6659">
        <v>0</v>
      </c>
      <c r="FE6659">
        <v>0</v>
      </c>
      <c r="FF6659">
        <v>0</v>
      </c>
      <c r="FG6659">
        <v>0</v>
      </c>
      <c r="FH6659">
        <v>0</v>
      </c>
      <c r="FI6659">
        <v>0</v>
      </c>
      <c r="FJ6659">
        <v>0</v>
      </c>
      <c r="FK6659">
        <v>0</v>
      </c>
      <c r="FL6659">
        <v>0</v>
      </c>
      <c r="FM6659">
        <v>0</v>
      </c>
      <c r="FN6659">
        <v>0</v>
      </c>
      <c r="FO6659">
        <v>0</v>
      </c>
      <c r="FP6659">
        <v>0</v>
      </c>
      <c r="FQ6659">
        <v>0</v>
      </c>
      <c r="FR6659">
        <v>0</v>
      </c>
      <c r="FS6659">
        <v>0</v>
      </c>
      <c r="FT6659">
        <v>0</v>
      </c>
      <c r="FU6659">
        <v>0</v>
      </c>
      <c r="FV6659">
        <v>0</v>
      </c>
      <c r="FW6659">
        <v>0</v>
      </c>
      <c r="FX6659">
        <v>0</v>
      </c>
      <c r="FY6659">
        <v>0</v>
      </c>
      <c r="FZ6659">
        <v>0</v>
      </c>
      <c r="GA6659">
        <v>0</v>
      </c>
      <c r="GB6659">
        <v>0</v>
      </c>
      <c r="GC6659">
        <v>0</v>
      </c>
      <c r="GD6659">
        <v>0</v>
      </c>
      <c r="GE6659">
        <v>0</v>
      </c>
      <c r="GF6659">
        <v>0</v>
      </c>
      <c r="GG6659">
        <v>0</v>
      </c>
      <c r="GH6659">
        <v>0</v>
      </c>
      <c r="GI6659">
        <v>0</v>
      </c>
      <c r="GJ6659">
        <v>0</v>
      </c>
      <c r="GK6659">
        <v>0</v>
      </c>
      <c r="GL6659">
        <v>0</v>
      </c>
      <c r="GM6659">
        <v>0</v>
      </c>
      <c r="GN6659">
        <v>0</v>
      </c>
      <c r="GO6659">
        <v>0</v>
      </c>
      <c r="GP6659">
        <v>0</v>
      </c>
      <c r="GQ6659">
        <v>0</v>
      </c>
      <c r="GR6659">
        <v>0</v>
      </c>
      <c r="GS6659">
        <v>0</v>
      </c>
      <c r="GT6659">
        <v>0</v>
      </c>
      <c r="GU6659">
        <v>0</v>
      </c>
      <c r="GV6659">
        <v>0</v>
      </c>
      <c r="GW6659">
        <v>0</v>
      </c>
      <c r="GX6659">
        <v>0</v>
      </c>
      <c r="GY6659">
        <v>0</v>
      </c>
      <c r="GZ6659">
        <v>0</v>
      </c>
      <c r="HA6659">
        <v>0</v>
      </c>
      <c r="HB6659">
        <v>0</v>
      </c>
      <c r="HC6659">
        <v>0</v>
      </c>
      <c r="HD6659">
        <v>0</v>
      </c>
      <c r="HE6659">
        <v>0</v>
      </c>
      <c r="HF6659">
        <v>0</v>
      </c>
      <c r="HG6659">
        <v>0</v>
      </c>
      <c r="HH6659">
        <v>0</v>
      </c>
      <c r="HI6659">
        <v>0</v>
      </c>
      <c r="HJ6659">
        <v>0</v>
      </c>
      <c r="HK6659">
        <v>0</v>
      </c>
      <c r="HL6659">
        <v>0</v>
      </c>
      <c r="HM6659">
        <v>0</v>
      </c>
      <c r="HN6659">
        <v>0</v>
      </c>
      <c r="HO6659">
        <v>0</v>
      </c>
      <c r="HP6659">
        <v>0</v>
      </c>
      <c r="HQ6659">
        <v>0</v>
      </c>
      <c r="HR6659">
        <v>0</v>
      </c>
      <c r="HS6659">
        <v>0</v>
      </c>
      <c r="HT6659">
        <v>0</v>
      </c>
      <c r="HU6659">
        <v>0</v>
      </c>
      <c r="HV6659">
        <v>0</v>
      </c>
      <c r="HW6659">
        <v>0</v>
      </c>
      <c r="HX6659">
        <v>0</v>
      </c>
      <c r="HY6659">
        <v>0</v>
      </c>
      <c r="HZ6659">
        <v>0</v>
      </c>
      <c r="IA6659">
        <v>0</v>
      </c>
      <c r="IB6659">
        <v>0</v>
      </c>
      <c r="IC6659">
        <v>0</v>
      </c>
      <c r="ID6659">
        <v>0</v>
      </c>
      <c r="IE6659">
        <v>0</v>
      </c>
      <c r="IF6659">
        <v>0</v>
      </c>
      <c r="IG6659">
        <v>0</v>
      </c>
      <c r="IH6659">
        <v>0</v>
      </c>
      <c r="II6659">
        <v>0</v>
      </c>
      <c r="IJ6659">
        <v>0</v>
      </c>
      <c r="IK6659">
        <v>0</v>
      </c>
      <c r="IL6659">
        <v>0</v>
      </c>
      <c r="IM6659">
        <v>0</v>
      </c>
      <c r="IN6659">
        <v>0</v>
      </c>
      <c r="IO6659">
        <v>0</v>
      </c>
      <c r="IP6659">
        <v>0</v>
      </c>
      <c r="IQ6659">
        <v>0</v>
      </c>
      <c r="IR6659">
        <v>0</v>
      </c>
      <c r="IS6659">
        <v>0</v>
      </c>
      <c r="IT6659">
        <v>0</v>
      </c>
      <c r="IU6659">
        <v>0</v>
      </c>
      <c r="IV6659">
        <v>0</v>
      </c>
      <c r="IW6659">
        <v>0</v>
      </c>
      <c r="IX6659">
        <v>0</v>
      </c>
      <c r="IY6659">
        <v>0</v>
      </c>
      <c r="IZ6659">
        <v>0</v>
      </c>
      <c r="JA6659">
        <v>0</v>
      </c>
      <c r="JB6659">
        <v>0</v>
      </c>
      <c r="JC6659">
        <v>0</v>
      </c>
      <c r="JD6659">
        <v>0</v>
      </c>
      <c r="JE6659">
        <v>0</v>
      </c>
      <c r="JF6659">
        <v>0</v>
      </c>
      <c r="JG6659">
        <v>0</v>
      </c>
      <c r="JH6659">
        <v>0</v>
      </c>
      <c r="JI6659">
        <v>0</v>
      </c>
      <c r="JJ6659">
        <v>0</v>
      </c>
      <c r="JK6659">
        <v>0</v>
      </c>
      <c r="JL6659">
        <v>0</v>
      </c>
      <c r="JM6659" s="19">
        <v>0</v>
      </c>
      <c r="JN6659">
        <v>0</v>
      </c>
      <c r="JO6659">
        <v>0</v>
      </c>
      <c r="JP6659">
        <v>0</v>
      </c>
      <c r="JQ6659">
        <v>0</v>
      </c>
      <c r="JR6659">
        <v>0</v>
      </c>
      <c r="JS6659">
        <v>0</v>
      </c>
      <c r="JT6659">
        <v>0</v>
      </c>
      <c r="JU6659">
        <v>0</v>
      </c>
      <c r="JV6659">
        <v>0</v>
      </c>
      <c r="JW6659">
        <v>0</v>
      </c>
      <c r="JX6659">
        <v>0</v>
      </c>
      <c r="JY6659">
        <v>0</v>
      </c>
      <c r="JZ6659">
        <v>0</v>
      </c>
      <c r="KA6659">
        <v>0</v>
      </c>
      <c r="KB6659">
        <v>0</v>
      </c>
      <c r="KC6659">
        <v>0</v>
      </c>
      <c r="KD6659">
        <v>0</v>
      </c>
      <c r="KE6659">
        <v>0</v>
      </c>
    </row>
    <row r="6660" spans="1:291" x14ac:dyDescent="0.3">
      <c r="A6660">
        <v>1</v>
      </c>
      <c r="B6660">
        <v>24</v>
      </c>
      <c r="C6660">
        <v>0</v>
      </c>
      <c r="D6660">
        <v>6369.44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1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0</v>
      </c>
      <c r="DR6660">
        <v>0</v>
      </c>
      <c r="DS6660">
        <v>0</v>
      </c>
      <c r="DT6660">
        <v>0</v>
      </c>
      <c r="DU6660">
        <v>0</v>
      </c>
      <c r="DV6660">
        <v>0</v>
      </c>
      <c r="DW6660">
        <v>0</v>
      </c>
      <c r="DX6660">
        <v>0</v>
      </c>
      <c r="DY6660">
        <v>0</v>
      </c>
      <c r="DZ6660">
        <v>0</v>
      </c>
      <c r="EA6660">
        <v>0</v>
      </c>
      <c r="EB6660">
        <v>0</v>
      </c>
      <c r="EC6660">
        <v>0</v>
      </c>
      <c r="ED6660">
        <v>0</v>
      </c>
      <c r="EE6660">
        <v>0</v>
      </c>
      <c r="EF6660">
        <v>0</v>
      </c>
      <c r="EG6660">
        <v>0</v>
      </c>
      <c r="EH6660">
        <v>0</v>
      </c>
      <c r="EI6660">
        <v>0</v>
      </c>
      <c r="EJ6660">
        <v>0</v>
      </c>
      <c r="EK6660">
        <v>0</v>
      </c>
      <c r="EL6660">
        <v>0</v>
      </c>
      <c r="EM6660">
        <v>0</v>
      </c>
      <c r="EN6660">
        <v>0</v>
      </c>
      <c r="EO6660">
        <v>0</v>
      </c>
      <c r="EP6660">
        <v>0</v>
      </c>
      <c r="EQ6660">
        <v>0</v>
      </c>
      <c r="ER6660">
        <v>0</v>
      </c>
      <c r="ES6660">
        <v>0</v>
      </c>
      <c r="ET6660">
        <v>0</v>
      </c>
      <c r="EU6660">
        <v>0</v>
      </c>
      <c r="EV6660">
        <v>0</v>
      </c>
      <c r="EW6660">
        <v>0</v>
      </c>
      <c r="EX6660">
        <v>0</v>
      </c>
      <c r="EY6660">
        <v>0</v>
      </c>
      <c r="EZ6660">
        <v>0</v>
      </c>
      <c r="FA6660">
        <v>0</v>
      </c>
      <c r="FB6660">
        <v>0</v>
      </c>
      <c r="FC6660">
        <v>0</v>
      </c>
      <c r="FD6660">
        <v>0</v>
      </c>
      <c r="FE6660">
        <v>0</v>
      </c>
      <c r="FF6660">
        <v>0</v>
      </c>
      <c r="FG6660">
        <v>0</v>
      </c>
      <c r="FH6660">
        <v>0</v>
      </c>
      <c r="FI6660">
        <v>0</v>
      </c>
      <c r="FJ6660">
        <v>0</v>
      </c>
      <c r="FK6660">
        <v>0</v>
      </c>
      <c r="FL6660">
        <v>0</v>
      </c>
      <c r="FM6660">
        <v>0</v>
      </c>
      <c r="FN6660">
        <v>0</v>
      </c>
      <c r="FO6660">
        <v>0</v>
      </c>
      <c r="FP6660">
        <v>0</v>
      </c>
      <c r="FQ6660">
        <v>0</v>
      </c>
      <c r="FR6660">
        <v>0</v>
      </c>
      <c r="FS6660">
        <v>0</v>
      </c>
      <c r="FT6660">
        <v>0</v>
      </c>
      <c r="FU6660">
        <v>0</v>
      </c>
      <c r="FV6660">
        <v>0</v>
      </c>
      <c r="FW6660">
        <v>0</v>
      </c>
      <c r="FX6660">
        <v>0</v>
      </c>
      <c r="FY6660">
        <v>0</v>
      </c>
      <c r="FZ6660">
        <v>0</v>
      </c>
      <c r="GA6660">
        <v>0</v>
      </c>
      <c r="GB6660">
        <v>0</v>
      </c>
      <c r="GC6660">
        <v>0</v>
      </c>
      <c r="GD6660">
        <v>0</v>
      </c>
      <c r="GE6660">
        <v>0</v>
      </c>
      <c r="GF6660">
        <v>0</v>
      </c>
      <c r="GG6660">
        <v>0</v>
      </c>
      <c r="GH6660">
        <v>0</v>
      </c>
      <c r="GI6660">
        <v>0</v>
      </c>
      <c r="GJ6660">
        <v>0</v>
      </c>
      <c r="GK6660">
        <v>0</v>
      </c>
      <c r="GL6660">
        <v>0</v>
      </c>
      <c r="GM6660">
        <v>0</v>
      </c>
      <c r="GN6660">
        <v>0</v>
      </c>
      <c r="GO6660">
        <v>0</v>
      </c>
      <c r="GP6660">
        <v>0</v>
      </c>
      <c r="GQ6660">
        <v>0</v>
      </c>
      <c r="GR6660">
        <v>0</v>
      </c>
      <c r="GS6660">
        <v>0</v>
      </c>
      <c r="GT6660">
        <v>0</v>
      </c>
      <c r="GU6660">
        <v>0</v>
      </c>
      <c r="GV6660">
        <v>0</v>
      </c>
      <c r="GW6660">
        <v>0</v>
      </c>
      <c r="GX6660">
        <v>0</v>
      </c>
      <c r="GY6660">
        <v>0</v>
      </c>
      <c r="GZ6660">
        <v>0</v>
      </c>
      <c r="HA6660">
        <v>0</v>
      </c>
      <c r="HB6660">
        <v>0</v>
      </c>
      <c r="HC6660">
        <v>0</v>
      </c>
      <c r="HD6660">
        <v>0</v>
      </c>
      <c r="HE6660">
        <v>0</v>
      </c>
      <c r="HF6660">
        <v>0</v>
      </c>
      <c r="HG6660">
        <v>0</v>
      </c>
      <c r="HH6660">
        <v>0</v>
      </c>
      <c r="HI6660">
        <v>0</v>
      </c>
      <c r="HJ6660">
        <v>0</v>
      </c>
      <c r="HK6660">
        <v>0</v>
      </c>
      <c r="HL6660">
        <v>0</v>
      </c>
      <c r="HM6660">
        <v>0</v>
      </c>
      <c r="HN6660">
        <v>0</v>
      </c>
      <c r="HO6660">
        <v>0</v>
      </c>
      <c r="HP6660">
        <v>0</v>
      </c>
      <c r="HQ6660">
        <v>0</v>
      </c>
      <c r="HR6660">
        <v>0</v>
      </c>
      <c r="HS6660">
        <v>0</v>
      </c>
      <c r="HT6660">
        <v>0</v>
      </c>
      <c r="HU6660">
        <v>0</v>
      </c>
      <c r="HV6660">
        <v>0</v>
      </c>
      <c r="HW6660">
        <v>0</v>
      </c>
      <c r="HX6660">
        <v>0</v>
      </c>
      <c r="HY6660">
        <v>0</v>
      </c>
      <c r="HZ6660">
        <v>0</v>
      </c>
      <c r="IA6660">
        <v>0</v>
      </c>
      <c r="IB6660">
        <v>0</v>
      </c>
      <c r="IC6660">
        <v>0</v>
      </c>
      <c r="ID6660">
        <v>0</v>
      </c>
      <c r="IE6660">
        <v>0</v>
      </c>
      <c r="IF6660">
        <v>0</v>
      </c>
      <c r="IG6660">
        <v>0</v>
      </c>
      <c r="IH6660">
        <v>0</v>
      </c>
      <c r="II6660">
        <v>0</v>
      </c>
      <c r="IJ6660">
        <v>0</v>
      </c>
      <c r="IK6660">
        <v>0</v>
      </c>
      <c r="IL6660">
        <v>0</v>
      </c>
      <c r="IM6660">
        <v>0</v>
      </c>
      <c r="IN6660">
        <v>0</v>
      </c>
      <c r="IO6660">
        <v>0</v>
      </c>
      <c r="IP6660">
        <v>0</v>
      </c>
      <c r="IQ6660">
        <v>0</v>
      </c>
      <c r="IR6660">
        <v>0</v>
      </c>
      <c r="IS6660">
        <v>0</v>
      </c>
      <c r="IT6660">
        <v>0</v>
      </c>
      <c r="IU6660">
        <v>0</v>
      </c>
      <c r="IV6660">
        <v>0</v>
      </c>
      <c r="IW6660">
        <v>0</v>
      </c>
      <c r="IX6660">
        <v>0</v>
      </c>
      <c r="IY6660">
        <v>0</v>
      </c>
      <c r="IZ6660">
        <v>0</v>
      </c>
      <c r="JA6660">
        <v>0</v>
      </c>
      <c r="JB6660">
        <v>0</v>
      </c>
      <c r="JC6660">
        <v>0</v>
      </c>
      <c r="JD6660">
        <v>0</v>
      </c>
      <c r="JE6660">
        <v>0</v>
      </c>
      <c r="JF6660">
        <v>0</v>
      </c>
      <c r="JG6660">
        <v>0</v>
      </c>
      <c r="JH6660">
        <v>0</v>
      </c>
      <c r="JI6660">
        <v>0</v>
      </c>
      <c r="JJ6660">
        <v>0</v>
      </c>
      <c r="JK6660">
        <v>0</v>
      </c>
      <c r="JL6660">
        <v>0</v>
      </c>
      <c r="JM6660" s="19">
        <v>0</v>
      </c>
      <c r="JN6660">
        <v>0</v>
      </c>
      <c r="JO6660">
        <v>0</v>
      </c>
      <c r="JP6660">
        <v>0</v>
      </c>
      <c r="JQ6660">
        <v>0</v>
      </c>
      <c r="JR6660">
        <v>0</v>
      </c>
      <c r="JS6660">
        <v>0</v>
      </c>
      <c r="JT6660">
        <v>0</v>
      </c>
      <c r="JU6660">
        <v>0</v>
      </c>
      <c r="JV6660">
        <v>0</v>
      </c>
      <c r="JW6660">
        <v>0</v>
      </c>
      <c r="JX6660">
        <v>0</v>
      </c>
      <c r="JY6660">
        <v>0</v>
      </c>
      <c r="JZ6660">
        <v>0</v>
      </c>
      <c r="KA6660">
        <v>0</v>
      </c>
      <c r="KB6660">
        <v>0</v>
      </c>
      <c r="KC6660">
        <v>0</v>
      </c>
      <c r="KD6660">
        <v>0</v>
      </c>
      <c r="KE6660">
        <v>0</v>
      </c>
    </row>
    <row r="6661" spans="1:291" x14ac:dyDescent="0.3">
      <c r="A6661">
        <v>1</v>
      </c>
      <c r="B6661">
        <v>24</v>
      </c>
      <c r="C6661">
        <v>0</v>
      </c>
      <c r="D6661">
        <v>6298.46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1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0</v>
      </c>
      <c r="DU6661">
        <v>0</v>
      </c>
      <c r="DV6661">
        <v>0</v>
      </c>
      <c r="DW6661">
        <v>0</v>
      </c>
      <c r="DX6661">
        <v>0</v>
      </c>
      <c r="DY6661">
        <v>0</v>
      </c>
      <c r="DZ6661">
        <v>0</v>
      </c>
      <c r="EA6661">
        <v>0</v>
      </c>
      <c r="EB6661">
        <v>0</v>
      </c>
      <c r="EC6661">
        <v>0</v>
      </c>
      <c r="ED6661">
        <v>0</v>
      </c>
      <c r="EE6661">
        <v>0</v>
      </c>
      <c r="EF6661">
        <v>0</v>
      </c>
      <c r="EG6661">
        <v>0</v>
      </c>
      <c r="EH6661">
        <v>0</v>
      </c>
      <c r="EI6661">
        <v>0</v>
      </c>
      <c r="EJ6661">
        <v>0</v>
      </c>
      <c r="EK6661">
        <v>0</v>
      </c>
      <c r="EL6661">
        <v>0</v>
      </c>
      <c r="EM6661">
        <v>0</v>
      </c>
      <c r="EN6661">
        <v>0</v>
      </c>
      <c r="EO6661">
        <v>0</v>
      </c>
      <c r="EP6661">
        <v>0</v>
      </c>
      <c r="EQ6661">
        <v>0</v>
      </c>
      <c r="ER6661">
        <v>0</v>
      </c>
      <c r="ES6661">
        <v>0</v>
      </c>
      <c r="ET6661">
        <v>0</v>
      </c>
      <c r="EU6661">
        <v>0</v>
      </c>
      <c r="EV6661">
        <v>0</v>
      </c>
      <c r="EW6661">
        <v>0</v>
      </c>
      <c r="EX6661">
        <v>0</v>
      </c>
      <c r="EY6661">
        <v>0</v>
      </c>
      <c r="EZ6661">
        <v>0</v>
      </c>
      <c r="FA6661">
        <v>0</v>
      </c>
      <c r="FB6661">
        <v>0</v>
      </c>
      <c r="FC6661">
        <v>0</v>
      </c>
      <c r="FD6661">
        <v>0</v>
      </c>
      <c r="FE6661">
        <v>0</v>
      </c>
      <c r="FF6661">
        <v>0</v>
      </c>
      <c r="FG6661">
        <v>0</v>
      </c>
      <c r="FH6661">
        <v>0</v>
      </c>
      <c r="FI6661">
        <v>0</v>
      </c>
      <c r="FJ6661">
        <v>0</v>
      </c>
      <c r="FK6661">
        <v>0</v>
      </c>
      <c r="FL6661">
        <v>0</v>
      </c>
      <c r="FM6661">
        <v>0</v>
      </c>
      <c r="FN6661">
        <v>0</v>
      </c>
      <c r="FO6661">
        <v>0</v>
      </c>
      <c r="FP6661">
        <v>0</v>
      </c>
      <c r="FQ6661">
        <v>0</v>
      </c>
      <c r="FR6661">
        <v>0</v>
      </c>
      <c r="FS6661">
        <v>0</v>
      </c>
      <c r="FT6661">
        <v>0</v>
      </c>
      <c r="FU6661">
        <v>0</v>
      </c>
      <c r="FV6661">
        <v>0</v>
      </c>
      <c r="FW6661">
        <v>0</v>
      </c>
      <c r="FX6661">
        <v>0</v>
      </c>
      <c r="FY6661">
        <v>0</v>
      </c>
      <c r="FZ6661">
        <v>0</v>
      </c>
      <c r="GA6661">
        <v>0</v>
      </c>
      <c r="GB6661">
        <v>0</v>
      </c>
      <c r="GC6661">
        <v>0</v>
      </c>
      <c r="GD6661">
        <v>0</v>
      </c>
      <c r="GE6661">
        <v>0</v>
      </c>
      <c r="GF6661">
        <v>0</v>
      </c>
      <c r="GG6661">
        <v>0</v>
      </c>
      <c r="GH6661">
        <v>0</v>
      </c>
      <c r="GI6661">
        <v>0</v>
      </c>
      <c r="GJ6661">
        <v>0</v>
      </c>
      <c r="GK6661">
        <v>0</v>
      </c>
      <c r="GL6661">
        <v>0</v>
      </c>
      <c r="GM6661">
        <v>0</v>
      </c>
      <c r="GN6661">
        <v>0</v>
      </c>
      <c r="GO6661">
        <v>0</v>
      </c>
      <c r="GP6661">
        <v>0</v>
      </c>
      <c r="GQ6661">
        <v>0</v>
      </c>
      <c r="GR6661">
        <v>0</v>
      </c>
      <c r="GS6661">
        <v>0</v>
      </c>
      <c r="GT6661">
        <v>0</v>
      </c>
      <c r="GU6661">
        <v>0</v>
      </c>
      <c r="GV6661">
        <v>0</v>
      </c>
      <c r="GW6661">
        <v>0</v>
      </c>
      <c r="GX6661">
        <v>0</v>
      </c>
      <c r="GY6661">
        <v>0</v>
      </c>
      <c r="GZ6661">
        <v>0</v>
      </c>
      <c r="HA6661">
        <v>0</v>
      </c>
      <c r="HB6661">
        <v>0</v>
      </c>
      <c r="HC6661">
        <v>0</v>
      </c>
      <c r="HD6661">
        <v>0</v>
      </c>
      <c r="HE6661">
        <v>0</v>
      </c>
      <c r="HF6661">
        <v>0</v>
      </c>
      <c r="HG6661">
        <v>0</v>
      </c>
      <c r="HH6661">
        <v>0</v>
      </c>
      <c r="HI6661">
        <v>0</v>
      </c>
      <c r="HJ6661">
        <v>0</v>
      </c>
      <c r="HK6661">
        <v>0</v>
      </c>
      <c r="HL6661">
        <v>0</v>
      </c>
      <c r="HM6661">
        <v>0</v>
      </c>
      <c r="HN6661">
        <v>0</v>
      </c>
      <c r="HO6661">
        <v>0</v>
      </c>
      <c r="HP6661">
        <v>0</v>
      </c>
      <c r="HQ6661">
        <v>0</v>
      </c>
      <c r="HR6661">
        <v>0</v>
      </c>
      <c r="HS6661">
        <v>0</v>
      </c>
      <c r="HT6661">
        <v>0</v>
      </c>
      <c r="HU6661">
        <v>0</v>
      </c>
      <c r="HV6661">
        <v>0</v>
      </c>
      <c r="HW6661">
        <v>0</v>
      </c>
      <c r="HX6661">
        <v>0</v>
      </c>
      <c r="HY6661">
        <v>0</v>
      </c>
      <c r="HZ6661">
        <v>0</v>
      </c>
      <c r="IA6661">
        <v>0</v>
      </c>
      <c r="IB6661">
        <v>0</v>
      </c>
      <c r="IC6661">
        <v>0</v>
      </c>
      <c r="ID6661">
        <v>0</v>
      </c>
      <c r="IE6661">
        <v>0</v>
      </c>
      <c r="IF6661">
        <v>0</v>
      </c>
      <c r="IG6661">
        <v>0</v>
      </c>
      <c r="IH6661">
        <v>0</v>
      </c>
      <c r="II6661">
        <v>0</v>
      </c>
      <c r="IJ6661">
        <v>0</v>
      </c>
      <c r="IK6661">
        <v>0</v>
      </c>
      <c r="IL6661">
        <v>0</v>
      </c>
      <c r="IM6661">
        <v>0</v>
      </c>
      <c r="IN6661">
        <v>0</v>
      </c>
      <c r="IO6661">
        <v>0</v>
      </c>
      <c r="IP6661">
        <v>0</v>
      </c>
      <c r="IQ6661">
        <v>0</v>
      </c>
      <c r="IR6661">
        <v>0</v>
      </c>
      <c r="IS6661">
        <v>0</v>
      </c>
      <c r="IT6661">
        <v>0</v>
      </c>
      <c r="IU6661">
        <v>0</v>
      </c>
      <c r="IV6661">
        <v>0</v>
      </c>
      <c r="IW6661">
        <v>0</v>
      </c>
      <c r="IX6661">
        <v>0</v>
      </c>
      <c r="IY6661">
        <v>0</v>
      </c>
      <c r="IZ6661">
        <v>0</v>
      </c>
      <c r="JA6661">
        <v>0</v>
      </c>
      <c r="JB6661">
        <v>0</v>
      </c>
      <c r="JC6661">
        <v>0</v>
      </c>
      <c r="JD6661">
        <v>0</v>
      </c>
      <c r="JE6661">
        <v>0</v>
      </c>
      <c r="JF6661">
        <v>0</v>
      </c>
      <c r="JG6661">
        <v>0</v>
      </c>
      <c r="JH6661">
        <v>0</v>
      </c>
      <c r="JI6661">
        <v>0</v>
      </c>
      <c r="JJ6661">
        <v>0</v>
      </c>
      <c r="JK6661">
        <v>0</v>
      </c>
      <c r="JL6661">
        <v>0</v>
      </c>
      <c r="JM6661" s="19">
        <v>0</v>
      </c>
      <c r="JN6661">
        <v>0</v>
      </c>
      <c r="JO6661">
        <v>0</v>
      </c>
      <c r="JP6661">
        <v>0</v>
      </c>
      <c r="JQ6661">
        <v>0</v>
      </c>
      <c r="JR6661">
        <v>0</v>
      </c>
      <c r="JS6661">
        <v>0</v>
      </c>
      <c r="JT6661">
        <v>0</v>
      </c>
      <c r="JU6661">
        <v>0</v>
      </c>
      <c r="JV6661">
        <v>0</v>
      </c>
      <c r="JW6661">
        <v>0</v>
      </c>
      <c r="JX6661">
        <v>0</v>
      </c>
      <c r="JY6661">
        <v>0</v>
      </c>
      <c r="JZ6661">
        <v>0</v>
      </c>
      <c r="KA6661">
        <v>0</v>
      </c>
      <c r="KB6661">
        <v>0</v>
      </c>
      <c r="KC6661">
        <v>0</v>
      </c>
      <c r="KD6661">
        <v>0</v>
      </c>
      <c r="KE6661">
        <v>0</v>
      </c>
    </row>
    <row r="6662" spans="1:291" x14ac:dyDescent="0.3">
      <c r="A6662">
        <v>1</v>
      </c>
      <c r="B6662">
        <v>24</v>
      </c>
      <c r="C6662">
        <v>0</v>
      </c>
      <c r="D6662">
        <v>6267.69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1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0</v>
      </c>
      <c r="DU6662">
        <v>0</v>
      </c>
      <c r="DV6662">
        <v>0</v>
      </c>
      <c r="DW6662">
        <v>0</v>
      </c>
      <c r="DX6662">
        <v>0</v>
      </c>
      <c r="DY6662">
        <v>0</v>
      </c>
      <c r="DZ6662">
        <v>0</v>
      </c>
      <c r="EA6662">
        <v>0</v>
      </c>
      <c r="EB6662">
        <v>0</v>
      </c>
      <c r="EC6662">
        <v>0</v>
      </c>
      <c r="ED6662">
        <v>0</v>
      </c>
      <c r="EE6662">
        <v>0</v>
      </c>
      <c r="EF6662">
        <v>0</v>
      </c>
      <c r="EG6662">
        <v>0</v>
      </c>
      <c r="EH6662">
        <v>0</v>
      </c>
      <c r="EI6662">
        <v>0</v>
      </c>
      <c r="EJ6662">
        <v>0</v>
      </c>
      <c r="EK6662">
        <v>0</v>
      </c>
      <c r="EL6662">
        <v>0</v>
      </c>
      <c r="EM6662">
        <v>0</v>
      </c>
      <c r="EN6662">
        <v>0</v>
      </c>
      <c r="EO6662">
        <v>0</v>
      </c>
      <c r="EP6662">
        <v>0</v>
      </c>
      <c r="EQ6662">
        <v>0</v>
      </c>
      <c r="ER6662">
        <v>0</v>
      </c>
      <c r="ES6662">
        <v>0</v>
      </c>
      <c r="ET6662">
        <v>0</v>
      </c>
      <c r="EU6662">
        <v>0</v>
      </c>
      <c r="EV6662">
        <v>0</v>
      </c>
      <c r="EW6662">
        <v>0</v>
      </c>
      <c r="EX6662">
        <v>0</v>
      </c>
      <c r="EY6662">
        <v>0</v>
      </c>
      <c r="EZ6662">
        <v>0</v>
      </c>
      <c r="FA6662">
        <v>0</v>
      </c>
      <c r="FB6662">
        <v>0</v>
      </c>
      <c r="FC6662">
        <v>0</v>
      </c>
      <c r="FD6662">
        <v>0</v>
      </c>
      <c r="FE6662">
        <v>0</v>
      </c>
      <c r="FF6662">
        <v>0</v>
      </c>
      <c r="FG6662">
        <v>0</v>
      </c>
      <c r="FH6662">
        <v>0</v>
      </c>
      <c r="FI6662">
        <v>0</v>
      </c>
      <c r="FJ6662">
        <v>0</v>
      </c>
      <c r="FK6662">
        <v>0</v>
      </c>
      <c r="FL6662">
        <v>0</v>
      </c>
      <c r="FM6662">
        <v>0</v>
      </c>
      <c r="FN6662">
        <v>0</v>
      </c>
      <c r="FO6662">
        <v>0</v>
      </c>
      <c r="FP6662">
        <v>0</v>
      </c>
      <c r="FQ6662">
        <v>0</v>
      </c>
      <c r="FR6662">
        <v>0</v>
      </c>
      <c r="FS6662">
        <v>0</v>
      </c>
      <c r="FT6662">
        <v>0</v>
      </c>
      <c r="FU6662">
        <v>0</v>
      </c>
      <c r="FV6662">
        <v>0</v>
      </c>
      <c r="FW6662">
        <v>0</v>
      </c>
      <c r="FX6662">
        <v>0</v>
      </c>
      <c r="FY6662">
        <v>0</v>
      </c>
      <c r="FZ6662">
        <v>0</v>
      </c>
      <c r="GA6662">
        <v>0</v>
      </c>
      <c r="GB6662">
        <v>0</v>
      </c>
      <c r="GC6662">
        <v>0</v>
      </c>
      <c r="GD6662">
        <v>0</v>
      </c>
      <c r="GE6662">
        <v>0</v>
      </c>
      <c r="GF6662">
        <v>0</v>
      </c>
      <c r="GG6662">
        <v>0</v>
      </c>
      <c r="GH6662">
        <v>0</v>
      </c>
      <c r="GI6662">
        <v>0</v>
      </c>
      <c r="GJ6662">
        <v>0</v>
      </c>
      <c r="GK6662">
        <v>0</v>
      </c>
      <c r="GL6662">
        <v>0</v>
      </c>
      <c r="GM6662">
        <v>0</v>
      </c>
      <c r="GN6662">
        <v>0</v>
      </c>
      <c r="GO6662">
        <v>0</v>
      </c>
      <c r="GP6662">
        <v>0</v>
      </c>
      <c r="GQ6662">
        <v>0</v>
      </c>
      <c r="GR6662">
        <v>0</v>
      </c>
      <c r="GS6662">
        <v>0</v>
      </c>
      <c r="GT6662">
        <v>0</v>
      </c>
      <c r="GU6662">
        <v>0</v>
      </c>
      <c r="GV6662">
        <v>0</v>
      </c>
      <c r="GW6662">
        <v>0</v>
      </c>
      <c r="GX6662">
        <v>0</v>
      </c>
      <c r="GY6662">
        <v>0</v>
      </c>
      <c r="GZ6662">
        <v>0</v>
      </c>
      <c r="HA6662">
        <v>0</v>
      </c>
      <c r="HB6662">
        <v>0</v>
      </c>
      <c r="HC6662">
        <v>0</v>
      </c>
      <c r="HD6662">
        <v>0</v>
      </c>
      <c r="HE6662">
        <v>0</v>
      </c>
      <c r="HF6662">
        <v>0</v>
      </c>
      <c r="HG6662">
        <v>0</v>
      </c>
      <c r="HH6662">
        <v>0</v>
      </c>
      <c r="HI6662">
        <v>0</v>
      </c>
      <c r="HJ6662">
        <v>0</v>
      </c>
      <c r="HK6662">
        <v>0</v>
      </c>
      <c r="HL6662">
        <v>0</v>
      </c>
      <c r="HM6662">
        <v>0</v>
      </c>
      <c r="HN6662">
        <v>0</v>
      </c>
      <c r="HO6662">
        <v>0</v>
      </c>
      <c r="HP6662">
        <v>0</v>
      </c>
      <c r="HQ6662">
        <v>0</v>
      </c>
      <c r="HR6662">
        <v>0</v>
      </c>
      <c r="HS6662">
        <v>0</v>
      </c>
      <c r="HT6662">
        <v>0</v>
      </c>
      <c r="HU6662">
        <v>0</v>
      </c>
      <c r="HV6662">
        <v>0</v>
      </c>
      <c r="HW6662">
        <v>0</v>
      </c>
      <c r="HX6662">
        <v>0</v>
      </c>
      <c r="HY6662">
        <v>0</v>
      </c>
      <c r="HZ6662">
        <v>0</v>
      </c>
      <c r="IA6662">
        <v>0</v>
      </c>
      <c r="IB6662">
        <v>0</v>
      </c>
      <c r="IC6662">
        <v>0</v>
      </c>
      <c r="ID6662">
        <v>0</v>
      </c>
      <c r="IE6662">
        <v>0</v>
      </c>
      <c r="IF6662">
        <v>0</v>
      </c>
      <c r="IG6662">
        <v>0</v>
      </c>
      <c r="IH6662">
        <v>0</v>
      </c>
      <c r="II6662">
        <v>0</v>
      </c>
      <c r="IJ6662">
        <v>0</v>
      </c>
      <c r="IK6662">
        <v>0</v>
      </c>
      <c r="IL6662">
        <v>0</v>
      </c>
      <c r="IM6662">
        <v>0</v>
      </c>
      <c r="IN6662">
        <v>0</v>
      </c>
      <c r="IO6662">
        <v>0</v>
      </c>
      <c r="IP6662">
        <v>0</v>
      </c>
      <c r="IQ6662">
        <v>0</v>
      </c>
      <c r="IR6662">
        <v>0</v>
      </c>
      <c r="IS6662">
        <v>0</v>
      </c>
      <c r="IT6662">
        <v>0</v>
      </c>
      <c r="IU6662">
        <v>0</v>
      </c>
      <c r="IV6662">
        <v>0</v>
      </c>
      <c r="IW6662">
        <v>0</v>
      </c>
      <c r="IX6662">
        <v>0</v>
      </c>
      <c r="IY6662">
        <v>0</v>
      </c>
      <c r="IZ6662">
        <v>0</v>
      </c>
      <c r="JA6662">
        <v>0</v>
      </c>
      <c r="JB6662">
        <v>0</v>
      </c>
      <c r="JC6662">
        <v>0</v>
      </c>
      <c r="JD6662">
        <v>0</v>
      </c>
      <c r="JE6662">
        <v>0</v>
      </c>
      <c r="JF6662">
        <v>0</v>
      </c>
      <c r="JG6662">
        <v>0</v>
      </c>
      <c r="JH6662">
        <v>0</v>
      </c>
      <c r="JI6662">
        <v>0</v>
      </c>
      <c r="JJ6662">
        <v>0</v>
      </c>
      <c r="JK6662">
        <v>0</v>
      </c>
      <c r="JL6662">
        <v>0</v>
      </c>
      <c r="JM6662" s="19">
        <v>0</v>
      </c>
      <c r="JN6662">
        <v>0</v>
      </c>
      <c r="JO6662">
        <v>0</v>
      </c>
      <c r="JP6662">
        <v>0</v>
      </c>
      <c r="JQ6662">
        <v>0</v>
      </c>
      <c r="JR6662">
        <v>0</v>
      </c>
      <c r="JS6662">
        <v>0</v>
      </c>
      <c r="JT6662">
        <v>0</v>
      </c>
      <c r="JU6662">
        <v>0</v>
      </c>
      <c r="JV6662">
        <v>0</v>
      </c>
      <c r="JW6662">
        <v>0</v>
      </c>
      <c r="JX6662">
        <v>0</v>
      </c>
      <c r="JY6662">
        <v>0</v>
      </c>
      <c r="JZ6662">
        <v>0</v>
      </c>
      <c r="KA6662">
        <v>0</v>
      </c>
      <c r="KB6662">
        <v>0</v>
      </c>
      <c r="KC6662">
        <v>0</v>
      </c>
      <c r="KD6662">
        <v>0</v>
      </c>
      <c r="KE6662">
        <v>0</v>
      </c>
    </row>
    <row r="6663" spans="1:291" x14ac:dyDescent="0.3">
      <c r="A6663">
        <v>1</v>
      </c>
      <c r="B6663">
        <v>24</v>
      </c>
      <c r="C6663">
        <v>0</v>
      </c>
      <c r="D6663">
        <v>6284.01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1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0</v>
      </c>
      <c r="DU6663">
        <v>0</v>
      </c>
      <c r="DV6663">
        <v>0</v>
      </c>
      <c r="DW6663">
        <v>0</v>
      </c>
      <c r="DX6663">
        <v>0</v>
      </c>
      <c r="DY6663">
        <v>0</v>
      </c>
      <c r="DZ6663">
        <v>0</v>
      </c>
      <c r="EA6663">
        <v>0</v>
      </c>
      <c r="EB6663">
        <v>0</v>
      </c>
      <c r="EC6663">
        <v>0</v>
      </c>
      <c r="ED6663">
        <v>0</v>
      </c>
      <c r="EE6663">
        <v>0</v>
      </c>
      <c r="EF6663">
        <v>0</v>
      </c>
      <c r="EG6663">
        <v>0</v>
      </c>
      <c r="EH6663">
        <v>0</v>
      </c>
      <c r="EI6663">
        <v>0</v>
      </c>
      <c r="EJ6663">
        <v>0</v>
      </c>
      <c r="EK6663">
        <v>0</v>
      </c>
      <c r="EL6663">
        <v>0</v>
      </c>
      <c r="EM6663">
        <v>0</v>
      </c>
      <c r="EN6663">
        <v>0</v>
      </c>
      <c r="EO6663">
        <v>0</v>
      </c>
      <c r="EP6663">
        <v>0</v>
      </c>
      <c r="EQ6663">
        <v>0</v>
      </c>
      <c r="ER6663">
        <v>0</v>
      </c>
      <c r="ES6663">
        <v>0</v>
      </c>
      <c r="ET6663">
        <v>0</v>
      </c>
      <c r="EU6663">
        <v>0</v>
      </c>
      <c r="EV6663">
        <v>0</v>
      </c>
      <c r="EW6663">
        <v>0</v>
      </c>
      <c r="EX6663">
        <v>0</v>
      </c>
      <c r="EY6663">
        <v>0</v>
      </c>
      <c r="EZ6663">
        <v>0</v>
      </c>
      <c r="FA6663">
        <v>0</v>
      </c>
      <c r="FB6663">
        <v>0</v>
      </c>
      <c r="FC6663">
        <v>0</v>
      </c>
      <c r="FD6663">
        <v>0</v>
      </c>
      <c r="FE6663">
        <v>0</v>
      </c>
      <c r="FF6663">
        <v>0</v>
      </c>
      <c r="FG6663">
        <v>0</v>
      </c>
      <c r="FH6663">
        <v>0</v>
      </c>
      <c r="FI6663">
        <v>0</v>
      </c>
      <c r="FJ6663">
        <v>0</v>
      </c>
      <c r="FK6663">
        <v>0</v>
      </c>
      <c r="FL6663">
        <v>0</v>
      </c>
      <c r="FM6663">
        <v>0</v>
      </c>
      <c r="FN6663">
        <v>0</v>
      </c>
      <c r="FO6663">
        <v>0</v>
      </c>
      <c r="FP6663">
        <v>0</v>
      </c>
      <c r="FQ6663">
        <v>0</v>
      </c>
      <c r="FR6663">
        <v>0</v>
      </c>
      <c r="FS6663">
        <v>0</v>
      </c>
      <c r="FT6663">
        <v>0</v>
      </c>
      <c r="FU6663">
        <v>0</v>
      </c>
      <c r="FV6663">
        <v>0</v>
      </c>
      <c r="FW6663">
        <v>0</v>
      </c>
      <c r="FX6663">
        <v>0</v>
      </c>
      <c r="FY6663">
        <v>0</v>
      </c>
      <c r="FZ6663">
        <v>0</v>
      </c>
      <c r="GA6663">
        <v>0</v>
      </c>
      <c r="GB6663">
        <v>0</v>
      </c>
      <c r="GC6663">
        <v>0</v>
      </c>
      <c r="GD6663">
        <v>0</v>
      </c>
      <c r="GE6663">
        <v>0</v>
      </c>
      <c r="GF6663">
        <v>0</v>
      </c>
      <c r="GG6663">
        <v>0</v>
      </c>
      <c r="GH6663">
        <v>0</v>
      </c>
      <c r="GI6663">
        <v>0</v>
      </c>
      <c r="GJ6663">
        <v>0</v>
      </c>
      <c r="GK6663">
        <v>0</v>
      </c>
      <c r="GL6663">
        <v>0</v>
      </c>
      <c r="GM6663">
        <v>0</v>
      </c>
      <c r="GN6663">
        <v>0</v>
      </c>
      <c r="GO6663">
        <v>0</v>
      </c>
      <c r="GP6663">
        <v>0</v>
      </c>
      <c r="GQ6663">
        <v>0</v>
      </c>
      <c r="GR6663">
        <v>0</v>
      </c>
      <c r="GS6663">
        <v>0</v>
      </c>
      <c r="GT6663">
        <v>0</v>
      </c>
      <c r="GU6663">
        <v>0</v>
      </c>
      <c r="GV6663">
        <v>0</v>
      </c>
      <c r="GW6663">
        <v>0</v>
      </c>
      <c r="GX6663">
        <v>0</v>
      </c>
      <c r="GY6663">
        <v>0</v>
      </c>
      <c r="GZ6663">
        <v>0</v>
      </c>
      <c r="HA6663">
        <v>0</v>
      </c>
      <c r="HB6663">
        <v>0</v>
      </c>
      <c r="HC6663">
        <v>0</v>
      </c>
      <c r="HD6663">
        <v>0</v>
      </c>
      <c r="HE6663">
        <v>0</v>
      </c>
      <c r="HF6663">
        <v>0</v>
      </c>
      <c r="HG6663">
        <v>0</v>
      </c>
      <c r="HH6663">
        <v>0</v>
      </c>
      <c r="HI6663">
        <v>0</v>
      </c>
      <c r="HJ6663">
        <v>0</v>
      </c>
      <c r="HK6663">
        <v>0</v>
      </c>
      <c r="HL6663">
        <v>0</v>
      </c>
      <c r="HM6663">
        <v>0</v>
      </c>
      <c r="HN6663">
        <v>0</v>
      </c>
      <c r="HO6663">
        <v>0</v>
      </c>
      <c r="HP6663">
        <v>0</v>
      </c>
      <c r="HQ6663">
        <v>0</v>
      </c>
      <c r="HR6663">
        <v>0</v>
      </c>
      <c r="HS6663">
        <v>0</v>
      </c>
      <c r="HT6663">
        <v>0</v>
      </c>
      <c r="HU6663">
        <v>0</v>
      </c>
      <c r="HV6663">
        <v>0</v>
      </c>
      <c r="HW6663">
        <v>0</v>
      </c>
      <c r="HX6663">
        <v>0</v>
      </c>
      <c r="HY6663">
        <v>0</v>
      </c>
      <c r="HZ6663">
        <v>0</v>
      </c>
      <c r="IA6663">
        <v>0</v>
      </c>
      <c r="IB6663">
        <v>0</v>
      </c>
      <c r="IC6663">
        <v>0</v>
      </c>
      <c r="ID6663">
        <v>0</v>
      </c>
      <c r="IE6663">
        <v>0</v>
      </c>
      <c r="IF6663">
        <v>0</v>
      </c>
      <c r="IG6663">
        <v>0</v>
      </c>
      <c r="IH6663">
        <v>0</v>
      </c>
      <c r="II6663">
        <v>0</v>
      </c>
      <c r="IJ6663">
        <v>0</v>
      </c>
      <c r="IK6663">
        <v>0</v>
      </c>
      <c r="IL6663">
        <v>0</v>
      </c>
      <c r="IM6663">
        <v>0</v>
      </c>
      <c r="IN6663">
        <v>0</v>
      </c>
      <c r="IO6663">
        <v>0</v>
      </c>
      <c r="IP6663">
        <v>0</v>
      </c>
      <c r="IQ6663">
        <v>0</v>
      </c>
      <c r="IR6663">
        <v>0</v>
      </c>
      <c r="IS6663">
        <v>0</v>
      </c>
      <c r="IT6663">
        <v>0</v>
      </c>
      <c r="IU6663">
        <v>0</v>
      </c>
      <c r="IV6663">
        <v>0</v>
      </c>
      <c r="IW6663">
        <v>0</v>
      </c>
      <c r="IX6663">
        <v>0</v>
      </c>
      <c r="IY6663">
        <v>0</v>
      </c>
      <c r="IZ6663">
        <v>0</v>
      </c>
      <c r="JA6663">
        <v>0</v>
      </c>
      <c r="JB6663">
        <v>0</v>
      </c>
      <c r="JC6663">
        <v>0</v>
      </c>
      <c r="JD6663">
        <v>0</v>
      </c>
      <c r="JE6663">
        <v>0</v>
      </c>
      <c r="JF6663">
        <v>0</v>
      </c>
      <c r="JG6663">
        <v>0</v>
      </c>
      <c r="JH6663">
        <v>0</v>
      </c>
      <c r="JI6663">
        <v>0</v>
      </c>
      <c r="JJ6663">
        <v>0</v>
      </c>
      <c r="JK6663">
        <v>0</v>
      </c>
      <c r="JL6663">
        <v>0</v>
      </c>
      <c r="JM6663" s="19">
        <v>0</v>
      </c>
      <c r="JN6663">
        <v>0</v>
      </c>
      <c r="JO6663">
        <v>0</v>
      </c>
      <c r="JP6663">
        <v>0</v>
      </c>
      <c r="JQ6663">
        <v>0</v>
      </c>
      <c r="JR6663">
        <v>0</v>
      </c>
      <c r="JS6663">
        <v>0</v>
      </c>
      <c r="JT6663">
        <v>0</v>
      </c>
      <c r="JU6663">
        <v>0</v>
      </c>
      <c r="JV6663">
        <v>0</v>
      </c>
      <c r="JW6663">
        <v>0</v>
      </c>
      <c r="JX6663">
        <v>0</v>
      </c>
      <c r="JY6663">
        <v>0</v>
      </c>
      <c r="JZ6663">
        <v>0</v>
      </c>
      <c r="KA6663">
        <v>0</v>
      </c>
      <c r="KB6663">
        <v>0</v>
      </c>
      <c r="KC6663">
        <v>0</v>
      </c>
      <c r="KD6663">
        <v>0</v>
      </c>
      <c r="KE6663">
        <v>0</v>
      </c>
    </row>
    <row r="6664" spans="1:291" x14ac:dyDescent="0.3">
      <c r="A6664">
        <v>1</v>
      </c>
      <c r="B6664">
        <v>24</v>
      </c>
      <c r="C6664">
        <v>0</v>
      </c>
      <c r="D6664">
        <v>6206.92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1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0</v>
      </c>
      <c r="DU6664">
        <v>0</v>
      </c>
      <c r="DV6664">
        <v>0</v>
      </c>
      <c r="DW6664">
        <v>0</v>
      </c>
      <c r="DX6664">
        <v>0</v>
      </c>
      <c r="DY6664">
        <v>0</v>
      </c>
      <c r="DZ6664">
        <v>0</v>
      </c>
      <c r="EA6664">
        <v>0</v>
      </c>
      <c r="EB6664">
        <v>0</v>
      </c>
      <c r="EC6664">
        <v>0</v>
      </c>
      <c r="ED6664">
        <v>0</v>
      </c>
      <c r="EE6664">
        <v>0</v>
      </c>
      <c r="EF6664">
        <v>0</v>
      </c>
      <c r="EG6664">
        <v>0</v>
      </c>
      <c r="EH6664">
        <v>0</v>
      </c>
      <c r="EI6664">
        <v>0</v>
      </c>
      <c r="EJ6664">
        <v>0</v>
      </c>
      <c r="EK6664">
        <v>0</v>
      </c>
      <c r="EL6664">
        <v>0</v>
      </c>
      <c r="EM6664">
        <v>0</v>
      </c>
      <c r="EN6664">
        <v>0</v>
      </c>
      <c r="EO6664">
        <v>0</v>
      </c>
      <c r="EP6664">
        <v>0</v>
      </c>
      <c r="EQ6664">
        <v>0</v>
      </c>
      <c r="ER6664">
        <v>0</v>
      </c>
      <c r="ES6664">
        <v>0</v>
      </c>
      <c r="ET6664">
        <v>0</v>
      </c>
      <c r="EU6664">
        <v>0</v>
      </c>
      <c r="EV6664">
        <v>0</v>
      </c>
      <c r="EW6664">
        <v>0</v>
      </c>
      <c r="EX6664">
        <v>0</v>
      </c>
      <c r="EY6664">
        <v>0</v>
      </c>
      <c r="EZ6664">
        <v>0</v>
      </c>
      <c r="FA6664">
        <v>0</v>
      </c>
      <c r="FB6664">
        <v>0</v>
      </c>
      <c r="FC6664">
        <v>0</v>
      </c>
      <c r="FD6664">
        <v>0</v>
      </c>
      <c r="FE6664">
        <v>0</v>
      </c>
      <c r="FF6664">
        <v>0</v>
      </c>
      <c r="FG6664">
        <v>0</v>
      </c>
      <c r="FH6664">
        <v>0</v>
      </c>
      <c r="FI6664">
        <v>0</v>
      </c>
      <c r="FJ6664">
        <v>0</v>
      </c>
      <c r="FK6664">
        <v>0</v>
      </c>
      <c r="FL6664">
        <v>0</v>
      </c>
      <c r="FM6664">
        <v>0</v>
      </c>
      <c r="FN6664">
        <v>0</v>
      </c>
      <c r="FO6664">
        <v>0</v>
      </c>
      <c r="FP6664">
        <v>0</v>
      </c>
      <c r="FQ6664">
        <v>0</v>
      </c>
      <c r="FR6664">
        <v>0</v>
      </c>
      <c r="FS6664">
        <v>0</v>
      </c>
      <c r="FT6664">
        <v>0</v>
      </c>
      <c r="FU6664">
        <v>0</v>
      </c>
      <c r="FV6664">
        <v>0</v>
      </c>
      <c r="FW6664">
        <v>0</v>
      </c>
      <c r="FX6664">
        <v>0</v>
      </c>
      <c r="FY6664">
        <v>0</v>
      </c>
      <c r="FZ6664">
        <v>0</v>
      </c>
      <c r="GA6664">
        <v>0</v>
      </c>
      <c r="GB6664">
        <v>0</v>
      </c>
      <c r="GC6664">
        <v>0</v>
      </c>
      <c r="GD6664">
        <v>0</v>
      </c>
      <c r="GE6664">
        <v>0</v>
      </c>
      <c r="GF6664">
        <v>0</v>
      </c>
      <c r="GG6664">
        <v>0</v>
      </c>
      <c r="GH6664">
        <v>0</v>
      </c>
      <c r="GI6664">
        <v>0</v>
      </c>
      <c r="GJ6664">
        <v>0</v>
      </c>
      <c r="GK6664">
        <v>0</v>
      </c>
      <c r="GL6664">
        <v>0</v>
      </c>
      <c r="GM6664">
        <v>0</v>
      </c>
      <c r="GN6664">
        <v>0</v>
      </c>
      <c r="GO6664">
        <v>0</v>
      </c>
      <c r="GP6664">
        <v>0</v>
      </c>
      <c r="GQ6664">
        <v>0</v>
      </c>
      <c r="GR6664">
        <v>0</v>
      </c>
      <c r="GS6664">
        <v>0</v>
      </c>
      <c r="GT6664">
        <v>0</v>
      </c>
      <c r="GU6664">
        <v>0</v>
      </c>
      <c r="GV6664">
        <v>0</v>
      </c>
      <c r="GW6664">
        <v>0</v>
      </c>
      <c r="GX6664">
        <v>0</v>
      </c>
      <c r="GY6664">
        <v>0</v>
      </c>
      <c r="GZ6664">
        <v>0</v>
      </c>
      <c r="HA6664">
        <v>0</v>
      </c>
      <c r="HB6664">
        <v>0</v>
      </c>
      <c r="HC6664">
        <v>0</v>
      </c>
      <c r="HD6664">
        <v>0</v>
      </c>
      <c r="HE6664">
        <v>0</v>
      </c>
      <c r="HF6664">
        <v>0</v>
      </c>
      <c r="HG6664">
        <v>0</v>
      </c>
      <c r="HH6664">
        <v>0</v>
      </c>
      <c r="HI6664">
        <v>0</v>
      </c>
      <c r="HJ6664">
        <v>0</v>
      </c>
      <c r="HK6664">
        <v>0</v>
      </c>
      <c r="HL6664">
        <v>0</v>
      </c>
      <c r="HM6664">
        <v>0</v>
      </c>
      <c r="HN6664">
        <v>0</v>
      </c>
      <c r="HO6664">
        <v>0</v>
      </c>
      <c r="HP6664">
        <v>0</v>
      </c>
      <c r="HQ6664">
        <v>0</v>
      </c>
      <c r="HR6664">
        <v>0</v>
      </c>
      <c r="HS6664">
        <v>0</v>
      </c>
      <c r="HT6664">
        <v>0</v>
      </c>
      <c r="HU6664">
        <v>0</v>
      </c>
      <c r="HV6664">
        <v>0</v>
      </c>
      <c r="HW6664">
        <v>0</v>
      </c>
      <c r="HX6664">
        <v>0</v>
      </c>
      <c r="HY6664">
        <v>0</v>
      </c>
      <c r="HZ6664">
        <v>0</v>
      </c>
      <c r="IA6664">
        <v>0</v>
      </c>
      <c r="IB6664">
        <v>0</v>
      </c>
      <c r="IC6664">
        <v>0</v>
      </c>
      <c r="ID6664">
        <v>0</v>
      </c>
      <c r="IE6664">
        <v>0</v>
      </c>
      <c r="IF6664">
        <v>0</v>
      </c>
      <c r="IG6664">
        <v>0</v>
      </c>
      <c r="IH6664">
        <v>0</v>
      </c>
      <c r="II6664">
        <v>0</v>
      </c>
      <c r="IJ6664">
        <v>0</v>
      </c>
      <c r="IK6664">
        <v>0</v>
      </c>
      <c r="IL6664">
        <v>0</v>
      </c>
      <c r="IM6664">
        <v>0</v>
      </c>
      <c r="IN6664">
        <v>0</v>
      </c>
      <c r="IO6664">
        <v>0</v>
      </c>
      <c r="IP6664">
        <v>0</v>
      </c>
      <c r="IQ6664">
        <v>0</v>
      </c>
      <c r="IR6664">
        <v>0</v>
      </c>
      <c r="IS6664">
        <v>0</v>
      </c>
      <c r="IT6664">
        <v>0</v>
      </c>
      <c r="IU6664">
        <v>0</v>
      </c>
      <c r="IV6664">
        <v>0</v>
      </c>
      <c r="IW6664">
        <v>0</v>
      </c>
      <c r="IX6664">
        <v>0</v>
      </c>
      <c r="IY6664">
        <v>0</v>
      </c>
      <c r="IZ6664">
        <v>0</v>
      </c>
      <c r="JA6664">
        <v>0</v>
      </c>
      <c r="JB6664">
        <v>0</v>
      </c>
      <c r="JC6664">
        <v>0</v>
      </c>
      <c r="JD6664">
        <v>0</v>
      </c>
      <c r="JE6664">
        <v>0</v>
      </c>
      <c r="JF6664">
        <v>0</v>
      </c>
      <c r="JG6664">
        <v>0</v>
      </c>
      <c r="JH6664">
        <v>0</v>
      </c>
      <c r="JI6664">
        <v>0</v>
      </c>
      <c r="JJ6664">
        <v>0</v>
      </c>
      <c r="JK6664">
        <v>0</v>
      </c>
      <c r="JL6664">
        <v>0</v>
      </c>
      <c r="JM6664" s="19">
        <v>0</v>
      </c>
      <c r="JN6664">
        <v>0</v>
      </c>
      <c r="JO6664">
        <v>0</v>
      </c>
      <c r="JP6664">
        <v>0</v>
      </c>
      <c r="JQ6664">
        <v>0</v>
      </c>
      <c r="JR6664">
        <v>0</v>
      </c>
      <c r="JS6664">
        <v>0</v>
      </c>
      <c r="JT6664">
        <v>0</v>
      </c>
      <c r="JU6664">
        <v>0</v>
      </c>
      <c r="JV6664">
        <v>0</v>
      </c>
      <c r="JW6664">
        <v>0</v>
      </c>
      <c r="JX6664">
        <v>0</v>
      </c>
      <c r="JY6664">
        <v>0</v>
      </c>
      <c r="JZ6664">
        <v>0</v>
      </c>
      <c r="KA6664">
        <v>0</v>
      </c>
      <c r="KB6664">
        <v>0</v>
      </c>
      <c r="KC6664">
        <v>0</v>
      </c>
      <c r="KD6664">
        <v>0</v>
      </c>
      <c r="KE6664">
        <v>0</v>
      </c>
    </row>
    <row r="6665" spans="1:291" x14ac:dyDescent="0.3">
      <c r="A6665">
        <v>1</v>
      </c>
      <c r="B6665">
        <v>24</v>
      </c>
      <c r="C6665">
        <v>0</v>
      </c>
      <c r="D6665">
        <v>6185.01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1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0</v>
      </c>
      <c r="DU6665">
        <v>0</v>
      </c>
      <c r="DV6665">
        <v>0</v>
      </c>
      <c r="DW6665">
        <v>0</v>
      </c>
      <c r="DX6665">
        <v>0</v>
      </c>
      <c r="DY6665">
        <v>0</v>
      </c>
      <c r="DZ6665">
        <v>0</v>
      </c>
      <c r="EA6665">
        <v>0</v>
      </c>
      <c r="EB6665">
        <v>0</v>
      </c>
      <c r="EC6665">
        <v>0</v>
      </c>
      <c r="ED6665">
        <v>0</v>
      </c>
      <c r="EE6665">
        <v>0</v>
      </c>
      <c r="EF6665">
        <v>0</v>
      </c>
      <c r="EG6665">
        <v>0</v>
      </c>
      <c r="EH6665">
        <v>0</v>
      </c>
      <c r="EI6665">
        <v>0</v>
      </c>
      <c r="EJ6665">
        <v>0</v>
      </c>
      <c r="EK6665">
        <v>0</v>
      </c>
      <c r="EL6665">
        <v>0</v>
      </c>
      <c r="EM6665">
        <v>0</v>
      </c>
      <c r="EN6665">
        <v>0</v>
      </c>
      <c r="EO6665">
        <v>0</v>
      </c>
      <c r="EP6665">
        <v>0</v>
      </c>
      <c r="EQ6665">
        <v>0</v>
      </c>
      <c r="ER6665">
        <v>0</v>
      </c>
      <c r="ES6665">
        <v>0</v>
      </c>
      <c r="ET6665">
        <v>0</v>
      </c>
      <c r="EU6665">
        <v>0</v>
      </c>
      <c r="EV6665">
        <v>0</v>
      </c>
      <c r="EW6665">
        <v>0</v>
      </c>
      <c r="EX6665">
        <v>0</v>
      </c>
      <c r="EY6665">
        <v>0</v>
      </c>
      <c r="EZ6665">
        <v>0</v>
      </c>
      <c r="FA6665">
        <v>0</v>
      </c>
      <c r="FB6665">
        <v>0</v>
      </c>
      <c r="FC6665">
        <v>0</v>
      </c>
      <c r="FD6665">
        <v>0</v>
      </c>
      <c r="FE6665">
        <v>0</v>
      </c>
      <c r="FF6665">
        <v>0</v>
      </c>
      <c r="FG6665">
        <v>0</v>
      </c>
      <c r="FH6665">
        <v>0</v>
      </c>
      <c r="FI6665">
        <v>0</v>
      </c>
      <c r="FJ6665">
        <v>0</v>
      </c>
      <c r="FK6665">
        <v>0</v>
      </c>
      <c r="FL6665">
        <v>0</v>
      </c>
      <c r="FM6665">
        <v>0</v>
      </c>
      <c r="FN6665">
        <v>0</v>
      </c>
      <c r="FO6665">
        <v>0</v>
      </c>
      <c r="FP6665">
        <v>0</v>
      </c>
      <c r="FQ6665">
        <v>0</v>
      </c>
      <c r="FR6665">
        <v>0</v>
      </c>
      <c r="FS6665">
        <v>0</v>
      </c>
      <c r="FT6665">
        <v>0</v>
      </c>
      <c r="FU6665">
        <v>0</v>
      </c>
      <c r="FV6665">
        <v>0</v>
      </c>
      <c r="FW6665">
        <v>0</v>
      </c>
      <c r="FX6665">
        <v>0</v>
      </c>
      <c r="FY6665">
        <v>0</v>
      </c>
      <c r="FZ6665">
        <v>0</v>
      </c>
      <c r="GA6665">
        <v>0</v>
      </c>
      <c r="GB6665">
        <v>0</v>
      </c>
      <c r="GC6665">
        <v>0</v>
      </c>
      <c r="GD6665">
        <v>0</v>
      </c>
      <c r="GE6665">
        <v>0</v>
      </c>
      <c r="GF6665">
        <v>0</v>
      </c>
      <c r="GG6665">
        <v>0</v>
      </c>
      <c r="GH6665">
        <v>0</v>
      </c>
      <c r="GI6665">
        <v>0</v>
      </c>
      <c r="GJ6665">
        <v>0</v>
      </c>
      <c r="GK6665">
        <v>0</v>
      </c>
      <c r="GL6665">
        <v>0</v>
      </c>
      <c r="GM6665">
        <v>0</v>
      </c>
      <c r="GN6665">
        <v>0</v>
      </c>
      <c r="GO6665">
        <v>0</v>
      </c>
      <c r="GP6665">
        <v>0</v>
      </c>
      <c r="GQ6665">
        <v>0</v>
      </c>
      <c r="GR6665">
        <v>0</v>
      </c>
      <c r="GS6665">
        <v>0</v>
      </c>
      <c r="GT6665">
        <v>0</v>
      </c>
      <c r="GU6665">
        <v>0</v>
      </c>
      <c r="GV6665">
        <v>0</v>
      </c>
      <c r="GW6665">
        <v>0</v>
      </c>
      <c r="GX6665">
        <v>0</v>
      </c>
      <c r="GY6665">
        <v>0</v>
      </c>
      <c r="GZ6665">
        <v>0</v>
      </c>
      <c r="HA6665">
        <v>0</v>
      </c>
      <c r="HB6665">
        <v>0</v>
      </c>
      <c r="HC6665">
        <v>0</v>
      </c>
      <c r="HD6665">
        <v>0</v>
      </c>
      <c r="HE6665">
        <v>0</v>
      </c>
      <c r="HF6665">
        <v>0</v>
      </c>
      <c r="HG6665">
        <v>0</v>
      </c>
      <c r="HH6665">
        <v>0</v>
      </c>
      <c r="HI6665">
        <v>0</v>
      </c>
      <c r="HJ6665">
        <v>0</v>
      </c>
      <c r="HK6665">
        <v>0</v>
      </c>
      <c r="HL6665">
        <v>0</v>
      </c>
      <c r="HM6665">
        <v>0</v>
      </c>
      <c r="HN6665">
        <v>0</v>
      </c>
      <c r="HO6665">
        <v>0</v>
      </c>
      <c r="HP6665">
        <v>0</v>
      </c>
      <c r="HQ6665">
        <v>0</v>
      </c>
      <c r="HR6665">
        <v>0</v>
      </c>
      <c r="HS6665">
        <v>0</v>
      </c>
      <c r="HT6665">
        <v>0</v>
      </c>
      <c r="HU6665">
        <v>0</v>
      </c>
      <c r="HV6665">
        <v>0</v>
      </c>
      <c r="HW6665">
        <v>0</v>
      </c>
      <c r="HX6665">
        <v>0</v>
      </c>
      <c r="HY6665">
        <v>0</v>
      </c>
      <c r="HZ6665">
        <v>0</v>
      </c>
      <c r="IA6665">
        <v>0</v>
      </c>
      <c r="IB6665">
        <v>0</v>
      </c>
      <c r="IC6665">
        <v>0</v>
      </c>
      <c r="ID6665">
        <v>0</v>
      </c>
      <c r="IE6665">
        <v>0</v>
      </c>
      <c r="IF6665">
        <v>0</v>
      </c>
      <c r="IG6665">
        <v>0</v>
      </c>
      <c r="IH6665">
        <v>0</v>
      </c>
      <c r="II6665">
        <v>0</v>
      </c>
      <c r="IJ6665">
        <v>0</v>
      </c>
      <c r="IK6665">
        <v>0</v>
      </c>
      <c r="IL6665">
        <v>0</v>
      </c>
      <c r="IM6665">
        <v>0</v>
      </c>
      <c r="IN6665">
        <v>0</v>
      </c>
      <c r="IO6665">
        <v>0</v>
      </c>
      <c r="IP6665">
        <v>0</v>
      </c>
      <c r="IQ6665">
        <v>0</v>
      </c>
      <c r="IR6665">
        <v>0</v>
      </c>
      <c r="IS6665">
        <v>0</v>
      </c>
      <c r="IT6665">
        <v>0</v>
      </c>
      <c r="IU6665">
        <v>0</v>
      </c>
      <c r="IV6665">
        <v>0</v>
      </c>
      <c r="IW6665">
        <v>0</v>
      </c>
      <c r="IX6665">
        <v>0</v>
      </c>
      <c r="IY6665">
        <v>0</v>
      </c>
      <c r="IZ6665">
        <v>0</v>
      </c>
      <c r="JA6665">
        <v>0</v>
      </c>
      <c r="JB6665">
        <v>0</v>
      </c>
      <c r="JC6665">
        <v>0</v>
      </c>
      <c r="JD6665">
        <v>0</v>
      </c>
      <c r="JE6665">
        <v>0</v>
      </c>
      <c r="JF6665">
        <v>0</v>
      </c>
      <c r="JG6665">
        <v>0</v>
      </c>
      <c r="JH6665">
        <v>0</v>
      </c>
      <c r="JI6665">
        <v>0</v>
      </c>
      <c r="JJ6665">
        <v>0</v>
      </c>
      <c r="JK6665">
        <v>0</v>
      </c>
      <c r="JL6665">
        <v>0</v>
      </c>
      <c r="JM6665" s="19">
        <v>0</v>
      </c>
      <c r="JN6665">
        <v>0</v>
      </c>
      <c r="JO6665">
        <v>0</v>
      </c>
      <c r="JP6665">
        <v>0</v>
      </c>
      <c r="JQ6665">
        <v>0</v>
      </c>
      <c r="JR6665">
        <v>0</v>
      </c>
      <c r="JS6665">
        <v>0</v>
      </c>
      <c r="JT6665">
        <v>0</v>
      </c>
      <c r="JU6665">
        <v>0</v>
      </c>
      <c r="JV6665">
        <v>0</v>
      </c>
      <c r="JW6665">
        <v>0</v>
      </c>
      <c r="JX6665">
        <v>0</v>
      </c>
      <c r="JY6665">
        <v>0</v>
      </c>
      <c r="JZ6665">
        <v>0</v>
      </c>
      <c r="KA6665">
        <v>0</v>
      </c>
      <c r="KB6665">
        <v>0</v>
      </c>
      <c r="KC6665">
        <v>0</v>
      </c>
      <c r="KD6665">
        <v>0</v>
      </c>
      <c r="KE6665">
        <v>0</v>
      </c>
    </row>
    <row r="6666" spans="1:291" x14ac:dyDescent="0.3">
      <c r="A6666">
        <v>1</v>
      </c>
      <c r="B6666">
        <v>24</v>
      </c>
      <c r="C6666">
        <v>0</v>
      </c>
      <c r="D6666">
        <v>6191.47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1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0</v>
      </c>
      <c r="DU6666">
        <v>0</v>
      </c>
      <c r="DV6666">
        <v>0</v>
      </c>
      <c r="DW6666">
        <v>0</v>
      </c>
      <c r="DX6666">
        <v>0</v>
      </c>
      <c r="DY6666">
        <v>0</v>
      </c>
      <c r="DZ6666">
        <v>0</v>
      </c>
      <c r="EA6666">
        <v>0</v>
      </c>
      <c r="EB6666">
        <v>0</v>
      </c>
      <c r="EC6666">
        <v>0</v>
      </c>
      <c r="ED6666">
        <v>0</v>
      </c>
      <c r="EE6666">
        <v>0</v>
      </c>
      <c r="EF6666">
        <v>0</v>
      </c>
      <c r="EG6666">
        <v>0</v>
      </c>
      <c r="EH6666">
        <v>0</v>
      </c>
      <c r="EI6666">
        <v>0</v>
      </c>
      <c r="EJ6666">
        <v>0</v>
      </c>
      <c r="EK6666">
        <v>0</v>
      </c>
      <c r="EL6666">
        <v>0</v>
      </c>
      <c r="EM6666">
        <v>0</v>
      </c>
      <c r="EN6666">
        <v>0</v>
      </c>
      <c r="EO6666">
        <v>0</v>
      </c>
      <c r="EP6666">
        <v>0</v>
      </c>
      <c r="EQ6666">
        <v>0</v>
      </c>
      <c r="ER6666">
        <v>0</v>
      </c>
      <c r="ES6666">
        <v>0</v>
      </c>
      <c r="ET6666">
        <v>0</v>
      </c>
      <c r="EU6666">
        <v>0</v>
      </c>
      <c r="EV6666">
        <v>0</v>
      </c>
      <c r="EW6666">
        <v>0</v>
      </c>
      <c r="EX6666">
        <v>0</v>
      </c>
      <c r="EY6666">
        <v>0</v>
      </c>
      <c r="EZ6666">
        <v>0</v>
      </c>
      <c r="FA6666">
        <v>0</v>
      </c>
      <c r="FB6666">
        <v>0</v>
      </c>
      <c r="FC6666">
        <v>0</v>
      </c>
      <c r="FD6666">
        <v>0</v>
      </c>
      <c r="FE6666">
        <v>0</v>
      </c>
      <c r="FF6666">
        <v>0</v>
      </c>
      <c r="FG6666">
        <v>0</v>
      </c>
      <c r="FH6666">
        <v>0</v>
      </c>
      <c r="FI6666">
        <v>0</v>
      </c>
      <c r="FJ6666">
        <v>0</v>
      </c>
      <c r="FK6666">
        <v>0</v>
      </c>
      <c r="FL6666">
        <v>0</v>
      </c>
      <c r="FM6666">
        <v>0</v>
      </c>
      <c r="FN6666">
        <v>0</v>
      </c>
      <c r="FO6666">
        <v>0</v>
      </c>
      <c r="FP6666">
        <v>0</v>
      </c>
      <c r="FQ6666">
        <v>0</v>
      </c>
      <c r="FR6666">
        <v>0</v>
      </c>
      <c r="FS6666">
        <v>0</v>
      </c>
      <c r="FT6666">
        <v>0</v>
      </c>
      <c r="FU6666">
        <v>0</v>
      </c>
      <c r="FV6666">
        <v>0</v>
      </c>
      <c r="FW6666">
        <v>0</v>
      </c>
      <c r="FX6666">
        <v>0</v>
      </c>
      <c r="FY6666">
        <v>0</v>
      </c>
      <c r="FZ6666">
        <v>0</v>
      </c>
      <c r="GA6666">
        <v>0</v>
      </c>
      <c r="GB6666">
        <v>0</v>
      </c>
      <c r="GC6666">
        <v>0</v>
      </c>
      <c r="GD6666">
        <v>0</v>
      </c>
      <c r="GE6666">
        <v>0</v>
      </c>
      <c r="GF6666">
        <v>0</v>
      </c>
      <c r="GG6666">
        <v>0</v>
      </c>
      <c r="GH6666">
        <v>0</v>
      </c>
      <c r="GI6666">
        <v>0</v>
      </c>
      <c r="GJ6666">
        <v>0</v>
      </c>
      <c r="GK6666">
        <v>0</v>
      </c>
      <c r="GL6666">
        <v>0</v>
      </c>
      <c r="GM6666">
        <v>0</v>
      </c>
      <c r="GN6666">
        <v>0</v>
      </c>
      <c r="GO6666">
        <v>0</v>
      </c>
      <c r="GP6666">
        <v>0</v>
      </c>
      <c r="GQ6666">
        <v>0</v>
      </c>
      <c r="GR6666">
        <v>0</v>
      </c>
      <c r="GS6666">
        <v>0</v>
      </c>
      <c r="GT6666">
        <v>0</v>
      </c>
      <c r="GU6666">
        <v>0</v>
      </c>
      <c r="GV6666">
        <v>0</v>
      </c>
      <c r="GW6666">
        <v>0</v>
      </c>
      <c r="GX6666">
        <v>0</v>
      </c>
      <c r="GY6666">
        <v>0</v>
      </c>
      <c r="GZ6666">
        <v>0</v>
      </c>
      <c r="HA6666">
        <v>0</v>
      </c>
      <c r="HB6666">
        <v>0</v>
      </c>
      <c r="HC6666">
        <v>0</v>
      </c>
      <c r="HD6666">
        <v>0</v>
      </c>
      <c r="HE6666">
        <v>0</v>
      </c>
      <c r="HF6666">
        <v>0</v>
      </c>
      <c r="HG6666">
        <v>0</v>
      </c>
      <c r="HH6666">
        <v>0</v>
      </c>
      <c r="HI6666">
        <v>0</v>
      </c>
      <c r="HJ6666">
        <v>0</v>
      </c>
      <c r="HK6666">
        <v>0</v>
      </c>
      <c r="HL6666">
        <v>0</v>
      </c>
      <c r="HM6666">
        <v>0</v>
      </c>
      <c r="HN6666">
        <v>0</v>
      </c>
      <c r="HO6666">
        <v>0</v>
      </c>
      <c r="HP6666">
        <v>0</v>
      </c>
      <c r="HQ6666">
        <v>0</v>
      </c>
      <c r="HR6666">
        <v>0</v>
      </c>
      <c r="HS6666">
        <v>0</v>
      </c>
      <c r="HT6666">
        <v>0</v>
      </c>
      <c r="HU6666">
        <v>0</v>
      </c>
      <c r="HV6666">
        <v>0</v>
      </c>
      <c r="HW6666">
        <v>0</v>
      </c>
      <c r="HX6666">
        <v>0</v>
      </c>
      <c r="HY6666">
        <v>0</v>
      </c>
      <c r="HZ6666">
        <v>0</v>
      </c>
      <c r="IA6666">
        <v>0</v>
      </c>
      <c r="IB6666">
        <v>0</v>
      </c>
      <c r="IC6666">
        <v>0</v>
      </c>
      <c r="ID6666">
        <v>0</v>
      </c>
      <c r="IE6666">
        <v>0</v>
      </c>
      <c r="IF6666">
        <v>0</v>
      </c>
      <c r="IG6666">
        <v>0</v>
      </c>
      <c r="IH6666">
        <v>0</v>
      </c>
      <c r="II6666">
        <v>0</v>
      </c>
      <c r="IJ6666">
        <v>0</v>
      </c>
      <c r="IK6666">
        <v>0</v>
      </c>
      <c r="IL6666">
        <v>0</v>
      </c>
      <c r="IM6666">
        <v>0</v>
      </c>
      <c r="IN6666">
        <v>0</v>
      </c>
      <c r="IO6666">
        <v>0</v>
      </c>
      <c r="IP6666">
        <v>0</v>
      </c>
      <c r="IQ6666">
        <v>0</v>
      </c>
      <c r="IR6666">
        <v>0</v>
      </c>
      <c r="IS6666">
        <v>0</v>
      </c>
      <c r="IT6666">
        <v>0</v>
      </c>
      <c r="IU6666">
        <v>0</v>
      </c>
      <c r="IV6666">
        <v>0</v>
      </c>
      <c r="IW6666">
        <v>0</v>
      </c>
      <c r="IX6666">
        <v>0</v>
      </c>
      <c r="IY6666">
        <v>0</v>
      </c>
      <c r="IZ6666">
        <v>0</v>
      </c>
      <c r="JA6666">
        <v>0</v>
      </c>
      <c r="JB6666">
        <v>0</v>
      </c>
      <c r="JC6666">
        <v>0</v>
      </c>
      <c r="JD6666">
        <v>0</v>
      </c>
      <c r="JE6666">
        <v>0</v>
      </c>
      <c r="JF6666">
        <v>0</v>
      </c>
      <c r="JG6666">
        <v>0</v>
      </c>
      <c r="JH6666">
        <v>0</v>
      </c>
      <c r="JI6666">
        <v>0</v>
      </c>
      <c r="JJ6666">
        <v>0</v>
      </c>
      <c r="JK6666">
        <v>0</v>
      </c>
      <c r="JL6666">
        <v>0</v>
      </c>
      <c r="JM6666" s="19">
        <v>0</v>
      </c>
      <c r="JN6666">
        <v>0</v>
      </c>
      <c r="JO6666">
        <v>0</v>
      </c>
      <c r="JP6666">
        <v>0</v>
      </c>
      <c r="JQ6666">
        <v>0</v>
      </c>
      <c r="JR6666">
        <v>0</v>
      </c>
      <c r="JS6666">
        <v>0</v>
      </c>
      <c r="JT6666">
        <v>0</v>
      </c>
      <c r="JU6666">
        <v>0</v>
      </c>
      <c r="JV6666">
        <v>0</v>
      </c>
      <c r="JW6666">
        <v>0</v>
      </c>
      <c r="JX6666">
        <v>0</v>
      </c>
      <c r="JY6666">
        <v>0</v>
      </c>
      <c r="JZ6666">
        <v>0</v>
      </c>
      <c r="KA6666">
        <v>0</v>
      </c>
      <c r="KB6666">
        <v>0</v>
      </c>
      <c r="KC6666">
        <v>0</v>
      </c>
      <c r="KD6666">
        <v>0</v>
      </c>
      <c r="KE6666">
        <v>0</v>
      </c>
    </row>
    <row r="6667" spans="1:291" x14ac:dyDescent="0.3">
      <c r="A6667">
        <v>1</v>
      </c>
      <c r="B6667">
        <v>24</v>
      </c>
      <c r="C6667">
        <v>0</v>
      </c>
      <c r="D6667">
        <v>6204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1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0</v>
      </c>
      <c r="DU6667">
        <v>0</v>
      </c>
      <c r="DV6667">
        <v>0</v>
      </c>
      <c r="DW6667">
        <v>0</v>
      </c>
      <c r="DX6667">
        <v>0</v>
      </c>
      <c r="DY6667">
        <v>0</v>
      </c>
      <c r="DZ6667">
        <v>0</v>
      </c>
      <c r="EA6667">
        <v>0</v>
      </c>
      <c r="EB6667">
        <v>0</v>
      </c>
      <c r="EC6667">
        <v>0</v>
      </c>
      <c r="ED6667">
        <v>0</v>
      </c>
      <c r="EE6667">
        <v>0</v>
      </c>
      <c r="EF6667">
        <v>0</v>
      </c>
      <c r="EG6667">
        <v>0</v>
      </c>
      <c r="EH6667">
        <v>0</v>
      </c>
      <c r="EI6667">
        <v>0</v>
      </c>
      <c r="EJ6667">
        <v>0</v>
      </c>
      <c r="EK6667">
        <v>0</v>
      </c>
      <c r="EL6667">
        <v>0</v>
      </c>
      <c r="EM6667">
        <v>0</v>
      </c>
      <c r="EN6667">
        <v>0</v>
      </c>
      <c r="EO6667">
        <v>0</v>
      </c>
      <c r="EP6667">
        <v>0</v>
      </c>
      <c r="EQ6667">
        <v>0</v>
      </c>
      <c r="ER6667">
        <v>0</v>
      </c>
      <c r="ES6667">
        <v>0</v>
      </c>
      <c r="ET6667">
        <v>0</v>
      </c>
      <c r="EU6667">
        <v>0</v>
      </c>
      <c r="EV6667">
        <v>0</v>
      </c>
      <c r="EW6667">
        <v>0</v>
      </c>
      <c r="EX6667">
        <v>0</v>
      </c>
      <c r="EY6667">
        <v>0</v>
      </c>
      <c r="EZ6667">
        <v>0</v>
      </c>
      <c r="FA6667">
        <v>0</v>
      </c>
      <c r="FB6667">
        <v>0</v>
      </c>
      <c r="FC6667">
        <v>0</v>
      </c>
      <c r="FD6667">
        <v>0</v>
      </c>
      <c r="FE6667">
        <v>0</v>
      </c>
      <c r="FF6667">
        <v>0</v>
      </c>
      <c r="FG6667">
        <v>0</v>
      </c>
      <c r="FH6667">
        <v>0</v>
      </c>
      <c r="FI6667">
        <v>0</v>
      </c>
      <c r="FJ6667">
        <v>0</v>
      </c>
      <c r="FK6667">
        <v>0</v>
      </c>
      <c r="FL6667">
        <v>0</v>
      </c>
      <c r="FM6667">
        <v>0</v>
      </c>
      <c r="FN6667">
        <v>0</v>
      </c>
      <c r="FO6667">
        <v>0</v>
      </c>
      <c r="FP6667">
        <v>0</v>
      </c>
      <c r="FQ6667">
        <v>0</v>
      </c>
      <c r="FR6667">
        <v>0</v>
      </c>
      <c r="FS6667">
        <v>0</v>
      </c>
      <c r="FT6667">
        <v>0</v>
      </c>
      <c r="FU6667">
        <v>0</v>
      </c>
      <c r="FV6667">
        <v>0</v>
      </c>
      <c r="FW6667">
        <v>0</v>
      </c>
      <c r="FX6667">
        <v>0</v>
      </c>
      <c r="FY6667">
        <v>0</v>
      </c>
      <c r="FZ6667">
        <v>0</v>
      </c>
      <c r="GA6667">
        <v>0</v>
      </c>
      <c r="GB6667">
        <v>0</v>
      </c>
      <c r="GC6667">
        <v>0</v>
      </c>
      <c r="GD6667">
        <v>0</v>
      </c>
      <c r="GE6667">
        <v>0</v>
      </c>
      <c r="GF6667">
        <v>0</v>
      </c>
      <c r="GG6667">
        <v>0</v>
      </c>
      <c r="GH6667">
        <v>0</v>
      </c>
      <c r="GI6667">
        <v>0</v>
      </c>
      <c r="GJ6667">
        <v>0</v>
      </c>
      <c r="GK6667">
        <v>0</v>
      </c>
      <c r="GL6667">
        <v>0</v>
      </c>
      <c r="GM6667">
        <v>0</v>
      </c>
      <c r="GN6667">
        <v>0</v>
      </c>
      <c r="GO6667">
        <v>0</v>
      </c>
      <c r="GP6667">
        <v>0</v>
      </c>
      <c r="GQ6667">
        <v>0</v>
      </c>
      <c r="GR6667">
        <v>0</v>
      </c>
      <c r="GS6667">
        <v>0</v>
      </c>
      <c r="GT6667">
        <v>0</v>
      </c>
      <c r="GU6667">
        <v>0</v>
      </c>
      <c r="GV6667">
        <v>0</v>
      </c>
      <c r="GW6667">
        <v>0</v>
      </c>
      <c r="GX6667">
        <v>0</v>
      </c>
      <c r="GY6667">
        <v>0</v>
      </c>
      <c r="GZ6667">
        <v>0</v>
      </c>
      <c r="HA6667">
        <v>0</v>
      </c>
      <c r="HB6667">
        <v>0</v>
      </c>
      <c r="HC6667">
        <v>0</v>
      </c>
      <c r="HD6667">
        <v>0</v>
      </c>
      <c r="HE6667">
        <v>0</v>
      </c>
      <c r="HF6667">
        <v>0</v>
      </c>
      <c r="HG6667">
        <v>0</v>
      </c>
      <c r="HH6667">
        <v>0</v>
      </c>
      <c r="HI6667">
        <v>0</v>
      </c>
      <c r="HJ6667">
        <v>0</v>
      </c>
      <c r="HK6667">
        <v>0</v>
      </c>
      <c r="HL6667">
        <v>0</v>
      </c>
      <c r="HM6667">
        <v>0</v>
      </c>
      <c r="HN6667">
        <v>0</v>
      </c>
      <c r="HO6667">
        <v>0</v>
      </c>
      <c r="HP6667">
        <v>0</v>
      </c>
      <c r="HQ6667">
        <v>0</v>
      </c>
      <c r="HR6667">
        <v>0</v>
      </c>
      <c r="HS6667">
        <v>0</v>
      </c>
      <c r="HT6667">
        <v>0</v>
      </c>
      <c r="HU6667">
        <v>0</v>
      </c>
      <c r="HV6667">
        <v>0</v>
      </c>
      <c r="HW6667">
        <v>0</v>
      </c>
      <c r="HX6667">
        <v>0</v>
      </c>
      <c r="HY6667">
        <v>0</v>
      </c>
      <c r="HZ6667">
        <v>0</v>
      </c>
      <c r="IA6667">
        <v>0</v>
      </c>
      <c r="IB6667">
        <v>0</v>
      </c>
      <c r="IC6667">
        <v>0</v>
      </c>
      <c r="ID6667">
        <v>0</v>
      </c>
      <c r="IE6667">
        <v>0</v>
      </c>
      <c r="IF6667">
        <v>0</v>
      </c>
      <c r="IG6667">
        <v>0</v>
      </c>
      <c r="IH6667">
        <v>0</v>
      </c>
      <c r="II6667">
        <v>0</v>
      </c>
      <c r="IJ6667">
        <v>0</v>
      </c>
      <c r="IK6667">
        <v>0</v>
      </c>
      <c r="IL6667">
        <v>0</v>
      </c>
      <c r="IM6667">
        <v>0</v>
      </c>
      <c r="IN6667">
        <v>0</v>
      </c>
      <c r="IO6667">
        <v>0</v>
      </c>
      <c r="IP6667">
        <v>0</v>
      </c>
      <c r="IQ6667">
        <v>0</v>
      </c>
      <c r="IR6667">
        <v>0</v>
      </c>
      <c r="IS6667">
        <v>0</v>
      </c>
      <c r="IT6667">
        <v>0</v>
      </c>
      <c r="IU6667">
        <v>0</v>
      </c>
      <c r="IV6667">
        <v>0</v>
      </c>
      <c r="IW6667">
        <v>0</v>
      </c>
      <c r="IX6667">
        <v>0</v>
      </c>
      <c r="IY6667">
        <v>0</v>
      </c>
      <c r="IZ6667">
        <v>0</v>
      </c>
      <c r="JA6667">
        <v>0</v>
      </c>
      <c r="JB6667">
        <v>0</v>
      </c>
      <c r="JC6667">
        <v>0</v>
      </c>
      <c r="JD6667">
        <v>0</v>
      </c>
      <c r="JE6667">
        <v>0</v>
      </c>
      <c r="JF6667">
        <v>0</v>
      </c>
      <c r="JG6667">
        <v>0</v>
      </c>
      <c r="JH6667">
        <v>0</v>
      </c>
      <c r="JI6667">
        <v>0</v>
      </c>
      <c r="JJ6667">
        <v>0</v>
      </c>
      <c r="JK6667">
        <v>0</v>
      </c>
      <c r="JL6667">
        <v>0</v>
      </c>
      <c r="JM6667" s="19">
        <v>0</v>
      </c>
      <c r="JN6667">
        <v>0</v>
      </c>
      <c r="JO6667">
        <v>0</v>
      </c>
      <c r="JP6667">
        <v>0</v>
      </c>
      <c r="JQ6667">
        <v>0</v>
      </c>
      <c r="JR6667">
        <v>0</v>
      </c>
      <c r="JS6667">
        <v>0</v>
      </c>
      <c r="JT6667">
        <v>0</v>
      </c>
      <c r="JU6667">
        <v>0</v>
      </c>
      <c r="JV6667">
        <v>0</v>
      </c>
      <c r="JW6667">
        <v>0</v>
      </c>
      <c r="JX6667">
        <v>0</v>
      </c>
      <c r="JY6667">
        <v>0</v>
      </c>
      <c r="JZ6667">
        <v>0</v>
      </c>
      <c r="KA6667">
        <v>0</v>
      </c>
      <c r="KB6667">
        <v>0</v>
      </c>
      <c r="KC6667">
        <v>0</v>
      </c>
      <c r="KD6667">
        <v>0</v>
      </c>
      <c r="KE6667">
        <v>0</v>
      </c>
    </row>
    <row r="6668" spans="1:291" x14ac:dyDescent="0.3">
      <c r="A6668">
        <v>1</v>
      </c>
      <c r="B6668">
        <v>24</v>
      </c>
      <c r="C6668">
        <v>0</v>
      </c>
      <c r="D6668">
        <v>6191.94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1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0</v>
      </c>
      <c r="DV6668">
        <v>0</v>
      </c>
      <c r="DW6668">
        <v>0</v>
      </c>
      <c r="DX6668">
        <v>0</v>
      </c>
      <c r="DY6668">
        <v>0</v>
      </c>
      <c r="DZ6668">
        <v>0</v>
      </c>
      <c r="EA6668">
        <v>0</v>
      </c>
      <c r="EB6668">
        <v>0</v>
      </c>
      <c r="EC6668">
        <v>0</v>
      </c>
      <c r="ED6668">
        <v>0</v>
      </c>
      <c r="EE6668">
        <v>0</v>
      </c>
      <c r="EF6668">
        <v>0</v>
      </c>
      <c r="EG6668">
        <v>0</v>
      </c>
      <c r="EH6668">
        <v>0</v>
      </c>
      <c r="EI6668">
        <v>0</v>
      </c>
      <c r="EJ6668">
        <v>0</v>
      </c>
      <c r="EK6668">
        <v>0</v>
      </c>
      <c r="EL6668">
        <v>0</v>
      </c>
      <c r="EM6668">
        <v>0</v>
      </c>
      <c r="EN6668">
        <v>0</v>
      </c>
      <c r="EO6668">
        <v>0</v>
      </c>
      <c r="EP6668">
        <v>0</v>
      </c>
      <c r="EQ6668">
        <v>0</v>
      </c>
      <c r="ER6668">
        <v>0</v>
      </c>
      <c r="ES6668">
        <v>0</v>
      </c>
      <c r="ET6668">
        <v>0</v>
      </c>
      <c r="EU6668">
        <v>0</v>
      </c>
      <c r="EV6668">
        <v>0</v>
      </c>
      <c r="EW6668">
        <v>0</v>
      </c>
      <c r="EX6668">
        <v>0</v>
      </c>
      <c r="EY6668">
        <v>0</v>
      </c>
      <c r="EZ6668">
        <v>0</v>
      </c>
      <c r="FA6668">
        <v>0</v>
      </c>
      <c r="FB6668">
        <v>0</v>
      </c>
      <c r="FC6668">
        <v>0</v>
      </c>
      <c r="FD6668">
        <v>0</v>
      </c>
      <c r="FE6668">
        <v>0</v>
      </c>
      <c r="FF6668">
        <v>0</v>
      </c>
      <c r="FG6668">
        <v>0</v>
      </c>
      <c r="FH6668">
        <v>0</v>
      </c>
      <c r="FI6668">
        <v>0</v>
      </c>
      <c r="FJ6668">
        <v>0</v>
      </c>
      <c r="FK6668">
        <v>0</v>
      </c>
      <c r="FL6668">
        <v>0</v>
      </c>
      <c r="FM6668">
        <v>0</v>
      </c>
      <c r="FN6668">
        <v>0</v>
      </c>
      <c r="FO6668">
        <v>0</v>
      </c>
      <c r="FP6668">
        <v>0</v>
      </c>
      <c r="FQ6668">
        <v>0</v>
      </c>
      <c r="FR6668">
        <v>0</v>
      </c>
      <c r="FS6668">
        <v>0</v>
      </c>
      <c r="FT6668">
        <v>0</v>
      </c>
      <c r="FU6668">
        <v>0</v>
      </c>
      <c r="FV6668">
        <v>0</v>
      </c>
      <c r="FW6668">
        <v>0</v>
      </c>
      <c r="FX6668">
        <v>0</v>
      </c>
      <c r="FY6668">
        <v>0</v>
      </c>
      <c r="FZ6668">
        <v>0</v>
      </c>
      <c r="GA6668">
        <v>0</v>
      </c>
      <c r="GB6668">
        <v>0</v>
      </c>
      <c r="GC6668">
        <v>0</v>
      </c>
      <c r="GD6668">
        <v>0</v>
      </c>
      <c r="GE6668">
        <v>0</v>
      </c>
      <c r="GF6668">
        <v>0</v>
      </c>
      <c r="GG6668">
        <v>0</v>
      </c>
      <c r="GH6668">
        <v>0</v>
      </c>
      <c r="GI6668">
        <v>0</v>
      </c>
      <c r="GJ6668">
        <v>0</v>
      </c>
      <c r="GK6668">
        <v>0</v>
      </c>
      <c r="GL6668">
        <v>0</v>
      </c>
      <c r="GM6668">
        <v>0</v>
      </c>
      <c r="GN6668">
        <v>0</v>
      </c>
      <c r="GO6668">
        <v>0</v>
      </c>
      <c r="GP6668">
        <v>0</v>
      </c>
      <c r="GQ6668">
        <v>0</v>
      </c>
      <c r="GR6668">
        <v>0</v>
      </c>
      <c r="GS6668">
        <v>0</v>
      </c>
      <c r="GT6668">
        <v>0</v>
      </c>
      <c r="GU6668">
        <v>0</v>
      </c>
      <c r="GV6668">
        <v>0</v>
      </c>
      <c r="GW6668">
        <v>0</v>
      </c>
      <c r="GX6668">
        <v>0</v>
      </c>
      <c r="GY6668">
        <v>0</v>
      </c>
      <c r="GZ6668">
        <v>0</v>
      </c>
      <c r="HA6668">
        <v>0</v>
      </c>
      <c r="HB6668">
        <v>0</v>
      </c>
      <c r="HC6668">
        <v>0</v>
      </c>
      <c r="HD6668">
        <v>0</v>
      </c>
      <c r="HE6668">
        <v>0</v>
      </c>
      <c r="HF6668">
        <v>0</v>
      </c>
      <c r="HG6668">
        <v>0</v>
      </c>
      <c r="HH6668">
        <v>0</v>
      </c>
      <c r="HI6668">
        <v>0</v>
      </c>
      <c r="HJ6668">
        <v>0</v>
      </c>
      <c r="HK6668">
        <v>0</v>
      </c>
      <c r="HL6668">
        <v>0</v>
      </c>
      <c r="HM6668">
        <v>0</v>
      </c>
      <c r="HN6668">
        <v>0</v>
      </c>
      <c r="HO6668">
        <v>0</v>
      </c>
      <c r="HP6668">
        <v>0</v>
      </c>
      <c r="HQ6668">
        <v>0</v>
      </c>
      <c r="HR6668">
        <v>0</v>
      </c>
      <c r="HS6668">
        <v>0</v>
      </c>
      <c r="HT6668">
        <v>0</v>
      </c>
      <c r="HU6668">
        <v>0</v>
      </c>
      <c r="HV6668">
        <v>0</v>
      </c>
      <c r="HW6668">
        <v>0</v>
      </c>
      <c r="HX6668">
        <v>0</v>
      </c>
      <c r="HY6668">
        <v>0</v>
      </c>
      <c r="HZ6668">
        <v>0</v>
      </c>
      <c r="IA6668">
        <v>0</v>
      </c>
      <c r="IB6668">
        <v>0</v>
      </c>
      <c r="IC6668">
        <v>0</v>
      </c>
      <c r="ID6668">
        <v>0</v>
      </c>
      <c r="IE6668">
        <v>0</v>
      </c>
      <c r="IF6668">
        <v>0</v>
      </c>
      <c r="IG6668">
        <v>0</v>
      </c>
      <c r="IH6668">
        <v>0</v>
      </c>
      <c r="II6668">
        <v>0</v>
      </c>
      <c r="IJ6668">
        <v>0</v>
      </c>
      <c r="IK6668">
        <v>0</v>
      </c>
      <c r="IL6668">
        <v>0</v>
      </c>
      <c r="IM6668">
        <v>0</v>
      </c>
      <c r="IN6668">
        <v>0</v>
      </c>
      <c r="IO6668">
        <v>0</v>
      </c>
      <c r="IP6668">
        <v>0</v>
      </c>
      <c r="IQ6668">
        <v>0</v>
      </c>
      <c r="IR6668">
        <v>0</v>
      </c>
      <c r="IS6668">
        <v>0</v>
      </c>
      <c r="IT6668">
        <v>0</v>
      </c>
      <c r="IU6668">
        <v>0</v>
      </c>
      <c r="IV6668">
        <v>0</v>
      </c>
      <c r="IW6668">
        <v>0</v>
      </c>
      <c r="IX6668">
        <v>0</v>
      </c>
      <c r="IY6668">
        <v>0</v>
      </c>
      <c r="IZ6668">
        <v>0</v>
      </c>
      <c r="JA6668">
        <v>0</v>
      </c>
      <c r="JB6668">
        <v>0</v>
      </c>
      <c r="JC6668">
        <v>0</v>
      </c>
      <c r="JD6668">
        <v>0</v>
      </c>
      <c r="JE6668">
        <v>0</v>
      </c>
      <c r="JF6668">
        <v>0</v>
      </c>
      <c r="JG6668">
        <v>0</v>
      </c>
      <c r="JH6668">
        <v>0</v>
      </c>
      <c r="JI6668">
        <v>0</v>
      </c>
      <c r="JJ6668">
        <v>0</v>
      </c>
      <c r="JK6668">
        <v>0</v>
      </c>
      <c r="JL6668">
        <v>0</v>
      </c>
      <c r="JM6668" s="19">
        <v>0</v>
      </c>
      <c r="JN6668">
        <v>0</v>
      </c>
      <c r="JO6668">
        <v>0</v>
      </c>
      <c r="JP6668">
        <v>0</v>
      </c>
      <c r="JQ6668">
        <v>0</v>
      </c>
      <c r="JR6668">
        <v>0</v>
      </c>
      <c r="JS6668">
        <v>0</v>
      </c>
      <c r="JT6668">
        <v>0</v>
      </c>
      <c r="JU6668">
        <v>0</v>
      </c>
      <c r="JV6668">
        <v>0</v>
      </c>
      <c r="JW6668">
        <v>0</v>
      </c>
      <c r="JX6668">
        <v>0</v>
      </c>
      <c r="JY6668">
        <v>0</v>
      </c>
      <c r="JZ6668">
        <v>0</v>
      </c>
      <c r="KA6668">
        <v>0</v>
      </c>
      <c r="KB6668">
        <v>0</v>
      </c>
      <c r="KC6668">
        <v>0</v>
      </c>
      <c r="KD6668">
        <v>0</v>
      </c>
      <c r="KE6668">
        <v>0</v>
      </c>
    </row>
    <row r="6669" spans="1:291" x14ac:dyDescent="0.3">
      <c r="A6669">
        <v>1</v>
      </c>
      <c r="B6669">
        <v>24</v>
      </c>
      <c r="C6669">
        <v>0</v>
      </c>
      <c r="D6669">
        <v>6170.11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1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0</v>
      </c>
      <c r="DV6669">
        <v>0</v>
      </c>
      <c r="DW6669">
        <v>0</v>
      </c>
      <c r="DX6669">
        <v>0</v>
      </c>
      <c r="DY6669">
        <v>0</v>
      </c>
      <c r="DZ6669">
        <v>0</v>
      </c>
      <c r="EA6669">
        <v>0</v>
      </c>
      <c r="EB6669">
        <v>0</v>
      </c>
      <c r="EC6669">
        <v>0</v>
      </c>
      <c r="ED6669">
        <v>0</v>
      </c>
      <c r="EE6669">
        <v>0</v>
      </c>
      <c r="EF6669">
        <v>0</v>
      </c>
      <c r="EG6669">
        <v>0</v>
      </c>
      <c r="EH6669">
        <v>0</v>
      </c>
      <c r="EI6669">
        <v>0</v>
      </c>
      <c r="EJ6669">
        <v>0</v>
      </c>
      <c r="EK6669">
        <v>0</v>
      </c>
      <c r="EL6669">
        <v>0</v>
      </c>
      <c r="EM6669">
        <v>0</v>
      </c>
      <c r="EN6669">
        <v>0</v>
      </c>
      <c r="EO6669">
        <v>0</v>
      </c>
      <c r="EP6669">
        <v>0</v>
      </c>
      <c r="EQ6669">
        <v>0</v>
      </c>
      <c r="ER6669">
        <v>0</v>
      </c>
      <c r="ES6669">
        <v>0</v>
      </c>
      <c r="ET6669">
        <v>0</v>
      </c>
      <c r="EU6669">
        <v>0</v>
      </c>
      <c r="EV6669">
        <v>0</v>
      </c>
      <c r="EW6669">
        <v>0</v>
      </c>
      <c r="EX6669">
        <v>0</v>
      </c>
      <c r="EY6669">
        <v>0</v>
      </c>
      <c r="EZ6669">
        <v>0</v>
      </c>
      <c r="FA6669">
        <v>0</v>
      </c>
      <c r="FB6669">
        <v>0</v>
      </c>
      <c r="FC6669">
        <v>0</v>
      </c>
      <c r="FD6669">
        <v>0</v>
      </c>
      <c r="FE6669">
        <v>0</v>
      </c>
      <c r="FF6669">
        <v>0</v>
      </c>
      <c r="FG6669">
        <v>0</v>
      </c>
      <c r="FH6669">
        <v>0</v>
      </c>
      <c r="FI6669">
        <v>0</v>
      </c>
      <c r="FJ6669">
        <v>0</v>
      </c>
      <c r="FK6669">
        <v>0</v>
      </c>
      <c r="FL6669">
        <v>0</v>
      </c>
      <c r="FM6669">
        <v>0</v>
      </c>
      <c r="FN6669">
        <v>0</v>
      </c>
      <c r="FO6669">
        <v>0</v>
      </c>
      <c r="FP6669">
        <v>0</v>
      </c>
      <c r="FQ6669">
        <v>0</v>
      </c>
      <c r="FR6669">
        <v>0</v>
      </c>
      <c r="FS6669">
        <v>0</v>
      </c>
      <c r="FT6669">
        <v>0</v>
      </c>
      <c r="FU6669">
        <v>0</v>
      </c>
      <c r="FV6669">
        <v>0</v>
      </c>
      <c r="FW6669">
        <v>0</v>
      </c>
      <c r="FX6669">
        <v>0</v>
      </c>
      <c r="FY6669">
        <v>0</v>
      </c>
      <c r="FZ6669">
        <v>0</v>
      </c>
      <c r="GA6669">
        <v>0</v>
      </c>
      <c r="GB6669">
        <v>0</v>
      </c>
      <c r="GC6669">
        <v>0</v>
      </c>
      <c r="GD6669">
        <v>0</v>
      </c>
      <c r="GE6669">
        <v>0</v>
      </c>
      <c r="GF6669">
        <v>0</v>
      </c>
      <c r="GG6669">
        <v>0</v>
      </c>
      <c r="GH6669">
        <v>0</v>
      </c>
      <c r="GI6669">
        <v>0</v>
      </c>
      <c r="GJ6669">
        <v>0</v>
      </c>
      <c r="GK6669">
        <v>0</v>
      </c>
      <c r="GL6669">
        <v>0</v>
      </c>
      <c r="GM6669">
        <v>0</v>
      </c>
      <c r="GN6669">
        <v>0</v>
      </c>
      <c r="GO6669">
        <v>0</v>
      </c>
      <c r="GP6669">
        <v>0</v>
      </c>
      <c r="GQ6669">
        <v>0</v>
      </c>
      <c r="GR6669">
        <v>0</v>
      </c>
      <c r="GS6669">
        <v>0</v>
      </c>
      <c r="GT6669">
        <v>0</v>
      </c>
      <c r="GU6669">
        <v>0</v>
      </c>
      <c r="GV6669">
        <v>0</v>
      </c>
      <c r="GW6669">
        <v>0</v>
      </c>
      <c r="GX6669">
        <v>0</v>
      </c>
      <c r="GY6669">
        <v>0</v>
      </c>
      <c r="GZ6669">
        <v>0</v>
      </c>
      <c r="HA6669">
        <v>0</v>
      </c>
      <c r="HB6669">
        <v>0</v>
      </c>
      <c r="HC6669">
        <v>0</v>
      </c>
      <c r="HD6669">
        <v>0</v>
      </c>
      <c r="HE6669">
        <v>0</v>
      </c>
      <c r="HF6669">
        <v>0</v>
      </c>
      <c r="HG6669">
        <v>0</v>
      </c>
      <c r="HH6669">
        <v>0</v>
      </c>
      <c r="HI6669">
        <v>0</v>
      </c>
      <c r="HJ6669">
        <v>0</v>
      </c>
      <c r="HK6669">
        <v>0</v>
      </c>
      <c r="HL6669">
        <v>0</v>
      </c>
      <c r="HM6669">
        <v>0</v>
      </c>
      <c r="HN6669">
        <v>0</v>
      </c>
      <c r="HO6669">
        <v>0</v>
      </c>
      <c r="HP6669">
        <v>0</v>
      </c>
      <c r="HQ6669">
        <v>0</v>
      </c>
      <c r="HR6669">
        <v>0</v>
      </c>
      <c r="HS6669">
        <v>0</v>
      </c>
      <c r="HT6669">
        <v>0</v>
      </c>
      <c r="HU6669">
        <v>0</v>
      </c>
      <c r="HV6669">
        <v>0</v>
      </c>
      <c r="HW6669">
        <v>0</v>
      </c>
      <c r="HX6669">
        <v>0</v>
      </c>
      <c r="HY6669">
        <v>0</v>
      </c>
      <c r="HZ6669">
        <v>0</v>
      </c>
      <c r="IA6669">
        <v>0</v>
      </c>
      <c r="IB6669">
        <v>0</v>
      </c>
      <c r="IC6669">
        <v>0</v>
      </c>
      <c r="ID6669">
        <v>0</v>
      </c>
      <c r="IE6669">
        <v>0</v>
      </c>
      <c r="IF6669">
        <v>0</v>
      </c>
      <c r="IG6669">
        <v>0</v>
      </c>
      <c r="IH6669">
        <v>0</v>
      </c>
      <c r="II6669">
        <v>0</v>
      </c>
      <c r="IJ6669">
        <v>0</v>
      </c>
      <c r="IK6669">
        <v>0</v>
      </c>
      <c r="IL6669">
        <v>0</v>
      </c>
      <c r="IM6669">
        <v>0</v>
      </c>
      <c r="IN6669">
        <v>0</v>
      </c>
      <c r="IO6669">
        <v>0</v>
      </c>
      <c r="IP6669">
        <v>0</v>
      </c>
      <c r="IQ6669">
        <v>0</v>
      </c>
      <c r="IR6669">
        <v>0</v>
      </c>
      <c r="IS6669">
        <v>0</v>
      </c>
      <c r="IT6669">
        <v>0</v>
      </c>
      <c r="IU6669">
        <v>0</v>
      </c>
      <c r="IV6669">
        <v>0</v>
      </c>
      <c r="IW6669">
        <v>0</v>
      </c>
      <c r="IX6669">
        <v>0</v>
      </c>
      <c r="IY6669">
        <v>0</v>
      </c>
      <c r="IZ6669">
        <v>0</v>
      </c>
      <c r="JA6669">
        <v>0</v>
      </c>
      <c r="JB6669">
        <v>0</v>
      </c>
      <c r="JC6669">
        <v>0</v>
      </c>
      <c r="JD6669">
        <v>0</v>
      </c>
      <c r="JE6669">
        <v>0</v>
      </c>
      <c r="JF6669">
        <v>0</v>
      </c>
      <c r="JG6669">
        <v>0</v>
      </c>
      <c r="JH6669">
        <v>0</v>
      </c>
      <c r="JI6669">
        <v>0</v>
      </c>
      <c r="JJ6669">
        <v>0</v>
      </c>
      <c r="JK6669">
        <v>0</v>
      </c>
      <c r="JL6669">
        <v>0</v>
      </c>
      <c r="JM6669" s="19">
        <v>0</v>
      </c>
      <c r="JN6669">
        <v>0</v>
      </c>
      <c r="JO6669">
        <v>0</v>
      </c>
      <c r="JP6669">
        <v>0</v>
      </c>
      <c r="JQ6669">
        <v>0</v>
      </c>
      <c r="JR6669">
        <v>0</v>
      </c>
      <c r="JS6669">
        <v>0</v>
      </c>
      <c r="JT6669">
        <v>0</v>
      </c>
      <c r="JU6669">
        <v>0</v>
      </c>
      <c r="JV6669">
        <v>0</v>
      </c>
      <c r="JW6669">
        <v>0</v>
      </c>
      <c r="JX6669">
        <v>0</v>
      </c>
      <c r="JY6669">
        <v>0</v>
      </c>
      <c r="JZ6669">
        <v>0</v>
      </c>
      <c r="KA6669">
        <v>0</v>
      </c>
      <c r="KB6669">
        <v>0</v>
      </c>
      <c r="KC6669">
        <v>0</v>
      </c>
      <c r="KD6669">
        <v>0</v>
      </c>
      <c r="KE6669">
        <v>0</v>
      </c>
    </row>
    <row r="6670" spans="1:291" x14ac:dyDescent="0.3">
      <c r="A6670">
        <v>1</v>
      </c>
      <c r="B6670">
        <v>24</v>
      </c>
      <c r="C6670">
        <v>0</v>
      </c>
      <c r="D6670">
        <v>6127.04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1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0</v>
      </c>
      <c r="DV6670">
        <v>0</v>
      </c>
      <c r="DW6670">
        <v>0</v>
      </c>
      <c r="DX6670">
        <v>0</v>
      </c>
      <c r="DY6670">
        <v>0</v>
      </c>
      <c r="DZ6670">
        <v>0</v>
      </c>
      <c r="EA6670">
        <v>0</v>
      </c>
      <c r="EB6670">
        <v>0</v>
      </c>
      <c r="EC6670">
        <v>0</v>
      </c>
      <c r="ED6670">
        <v>0</v>
      </c>
      <c r="EE6670">
        <v>0</v>
      </c>
      <c r="EF6670">
        <v>0</v>
      </c>
      <c r="EG6670">
        <v>0</v>
      </c>
      <c r="EH6670">
        <v>0</v>
      </c>
      <c r="EI6670">
        <v>0</v>
      </c>
      <c r="EJ6670">
        <v>0</v>
      </c>
      <c r="EK6670">
        <v>0</v>
      </c>
      <c r="EL6670">
        <v>0</v>
      </c>
      <c r="EM6670">
        <v>0</v>
      </c>
      <c r="EN6670">
        <v>0</v>
      </c>
      <c r="EO6670">
        <v>0</v>
      </c>
      <c r="EP6670">
        <v>0</v>
      </c>
      <c r="EQ6670">
        <v>0</v>
      </c>
      <c r="ER6670">
        <v>0</v>
      </c>
      <c r="ES6670">
        <v>0</v>
      </c>
      <c r="ET6670">
        <v>0</v>
      </c>
      <c r="EU6670">
        <v>0</v>
      </c>
      <c r="EV6670">
        <v>0</v>
      </c>
      <c r="EW6670">
        <v>0</v>
      </c>
      <c r="EX6670">
        <v>0</v>
      </c>
      <c r="EY6670">
        <v>0</v>
      </c>
      <c r="EZ6670">
        <v>0</v>
      </c>
      <c r="FA6670">
        <v>0</v>
      </c>
      <c r="FB6670">
        <v>0</v>
      </c>
      <c r="FC6670">
        <v>0</v>
      </c>
      <c r="FD6670">
        <v>0</v>
      </c>
      <c r="FE6670">
        <v>0</v>
      </c>
      <c r="FF6670">
        <v>0</v>
      </c>
      <c r="FG6670">
        <v>0</v>
      </c>
      <c r="FH6670">
        <v>0</v>
      </c>
      <c r="FI6670">
        <v>0</v>
      </c>
      <c r="FJ6670">
        <v>0</v>
      </c>
      <c r="FK6670">
        <v>0</v>
      </c>
      <c r="FL6670">
        <v>0</v>
      </c>
      <c r="FM6670">
        <v>0</v>
      </c>
      <c r="FN6670">
        <v>0</v>
      </c>
      <c r="FO6670">
        <v>0</v>
      </c>
      <c r="FP6670">
        <v>0</v>
      </c>
      <c r="FQ6670">
        <v>0</v>
      </c>
      <c r="FR6670">
        <v>0</v>
      </c>
      <c r="FS6670">
        <v>0</v>
      </c>
      <c r="FT6670">
        <v>0</v>
      </c>
      <c r="FU6670">
        <v>0</v>
      </c>
      <c r="FV6670">
        <v>0</v>
      </c>
      <c r="FW6670">
        <v>0</v>
      </c>
      <c r="FX6670">
        <v>0</v>
      </c>
      <c r="FY6670">
        <v>0</v>
      </c>
      <c r="FZ6670">
        <v>0</v>
      </c>
      <c r="GA6670">
        <v>0</v>
      </c>
      <c r="GB6670">
        <v>0</v>
      </c>
      <c r="GC6670">
        <v>0</v>
      </c>
      <c r="GD6670">
        <v>0</v>
      </c>
      <c r="GE6670">
        <v>0</v>
      </c>
      <c r="GF6670">
        <v>0</v>
      </c>
      <c r="GG6670">
        <v>0</v>
      </c>
      <c r="GH6670">
        <v>0</v>
      </c>
      <c r="GI6670">
        <v>0</v>
      </c>
      <c r="GJ6670">
        <v>0</v>
      </c>
      <c r="GK6670">
        <v>0</v>
      </c>
      <c r="GL6670">
        <v>0</v>
      </c>
      <c r="GM6670">
        <v>0</v>
      </c>
      <c r="GN6670">
        <v>0</v>
      </c>
      <c r="GO6670">
        <v>0</v>
      </c>
      <c r="GP6670">
        <v>0</v>
      </c>
      <c r="GQ6670">
        <v>0</v>
      </c>
      <c r="GR6670">
        <v>0</v>
      </c>
      <c r="GS6670">
        <v>0</v>
      </c>
      <c r="GT6670">
        <v>0</v>
      </c>
      <c r="GU6670">
        <v>0</v>
      </c>
      <c r="GV6670">
        <v>0</v>
      </c>
      <c r="GW6670">
        <v>0</v>
      </c>
      <c r="GX6670">
        <v>0</v>
      </c>
      <c r="GY6670">
        <v>0</v>
      </c>
      <c r="GZ6670">
        <v>0</v>
      </c>
      <c r="HA6670">
        <v>0</v>
      </c>
      <c r="HB6670">
        <v>0</v>
      </c>
      <c r="HC6670">
        <v>0</v>
      </c>
      <c r="HD6670">
        <v>0</v>
      </c>
      <c r="HE6670">
        <v>0</v>
      </c>
      <c r="HF6670">
        <v>0</v>
      </c>
      <c r="HG6670">
        <v>0</v>
      </c>
      <c r="HH6670">
        <v>0</v>
      </c>
      <c r="HI6670">
        <v>0</v>
      </c>
      <c r="HJ6670">
        <v>0</v>
      </c>
      <c r="HK6670">
        <v>0</v>
      </c>
      <c r="HL6670">
        <v>0</v>
      </c>
      <c r="HM6670">
        <v>0</v>
      </c>
      <c r="HN6670">
        <v>0</v>
      </c>
      <c r="HO6670">
        <v>0</v>
      </c>
      <c r="HP6670">
        <v>0</v>
      </c>
      <c r="HQ6670">
        <v>0</v>
      </c>
      <c r="HR6670">
        <v>0</v>
      </c>
      <c r="HS6670">
        <v>0</v>
      </c>
      <c r="HT6670">
        <v>0</v>
      </c>
      <c r="HU6670">
        <v>0</v>
      </c>
      <c r="HV6670">
        <v>0</v>
      </c>
      <c r="HW6670">
        <v>0</v>
      </c>
      <c r="HX6670">
        <v>0</v>
      </c>
      <c r="HY6670">
        <v>0</v>
      </c>
      <c r="HZ6670">
        <v>0</v>
      </c>
      <c r="IA6670">
        <v>0</v>
      </c>
      <c r="IB6670">
        <v>0</v>
      </c>
      <c r="IC6670">
        <v>0</v>
      </c>
      <c r="ID6670">
        <v>0</v>
      </c>
      <c r="IE6670">
        <v>0</v>
      </c>
      <c r="IF6670">
        <v>0</v>
      </c>
      <c r="IG6670">
        <v>0</v>
      </c>
      <c r="IH6670">
        <v>0</v>
      </c>
      <c r="II6670">
        <v>0</v>
      </c>
      <c r="IJ6670">
        <v>0</v>
      </c>
      <c r="IK6670">
        <v>0</v>
      </c>
      <c r="IL6670">
        <v>0</v>
      </c>
      <c r="IM6670">
        <v>0</v>
      </c>
      <c r="IN6670">
        <v>0</v>
      </c>
      <c r="IO6670">
        <v>0</v>
      </c>
      <c r="IP6670">
        <v>0</v>
      </c>
      <c r="IQ6670">
        <v>0</v>
      </c>
      <c r="IR6670">
        <v>0</v>
      </c>
      <c r="IS6670">
        <v>0</v>
      </c>
      <c r="IT6670">
        <v>0</v>
      </c>
      <c r="IU6670">
        <v>0</v>
      </c>
      <c r="IV6670">
        <v>0</v>
      </c>
      <c r="IW6670">
        <v>0</v>
      </c>
      <c r="IX6670">
        <v>0</v>
      </c>
      <c r="IY6670">
        <v>0</v>
      </c>
      <c r="IZ6670">
        <v>0</v>
      </c>
      <c r="JA6670">
        <v>0</v>
      </c>
      <c r="JB6670">
        <v>0</v>
      </c>
      <c r="JC6670">
        <v>0</v>
      </c>
      <c r="JD6670">
        <v>0</v>
      </c>
      <c r="JE6670">
        <v>0</v>
      </c>
      <c r="JF6670">
        <v>0</v>
      </c>
      <c r="JG6670">
        <v>0</v>
      </c>
      <c r="JH6670">
        <v>0</v>
      </c>
      <c r="JI6670">
        <v>0</v>
      </c>
      <c r="JJ6670">
        <v>0</v>
      </c>
      <c r="JK6670">
        <v>0</v>
      </c>
      <c r="JL6670">
        <v>0</v>
      </c>
      <c r="JM6670" s="19">
        <v>0</v>
      </c>
      <c r="JN6670">
        <v>0</v>
      </c>
      <c r="JO6670">
        <v>0</v>
      </c>
      <c r="JP6670">
        <v>0</v>
      </c>
      <c r="JQ6670">
        <v>0</v>
      </c>
      <c r="JR6670">
        <v>0</v>
      </c>
      <c r="JS6670">
        <v>0</v>
      </c>
      <c r="JT6670">
        <v>0</v>
      </c>
      <c r="JU6670">
        <v>0</v>
      </c>
      <c r="JV6670">
        <v>0</v>
      </c>
      <c r="JW6670">
        <v>0</v>
      </c>
      <c r="JX6670">
        <v>0</v>
      </c>
      <c r="JY6670">
        <v>0</v>
      </c>
      <c r="JZ6670">
        <v>0</v>
      </c>
      <c r="KA6670">
        <v>0</v>
      </c>
      <c r="KB6670">
        <v>0</v>
      </c>
      <c r="KC6670">
        <v>0</v>
      </c>
      <c r="KD6670">
        <v>0</v>
      </c>
      <c r="KE6670">
        <v>0</v>
      </c>
    </row>
    <row r="6671" spans="1:291" x14ac:dyDescent="0.3">
      <c r="A6671">
        <v>1</v>
      </c>
      <c r="B6671">
        <v>24</v>
      </c>
      <c r="C6671">
        <v>0</v>
      </c>
      <c r="D6671">
        <v>6158.25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1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0</v>
      </c>
      <c r="DU6671">
        <v>0</v>
      </c>
      <c r="DV6671">
        <v>0</v>
      </c>
      <c r="DW6671">
        <v>0</v>
      </c>
      <c r="DX6671">
        <v>0</v>
      </c>
      <c r="DY6671">
        <v>0</v>
      </c>
      <c r="DZ6671">
        <v>0</v>
      </c>
      <c r="EA6671">
        <v>0</v>
      </c>
      <c r="EB6671">
        <v>0</v>
      </c>
      <c r="EC6671">
        <v>0</v>
      </c>
      <c r="ED6671">
        <v>0</v>
      </c>
      <c r="EE6671">
        <v>0</v>
      </c>
      <c r="EF6671">
        <v>0</v>
      </c>
      <c r="EG6671">
        <v>0</v>
      </c>
      <c r="EH6671">
        <v>0</v>
      </c>
      <c r="EI6671">
        <v>0</v>
      </c>
      <c r="EJ6671">
        <v>0</v>
      </c>
      <c r="EK6671">
        <v>0</v>
      </c>
      <c r="EL6671">
        <v>0</v>
      </c>
      <c r="EM6671">
        <v>0</v>
      </c>
      <c r="EN6671">
        <v>0</v>
      </c>
      <c r="EO6671">
        <v>0</v>
      </c>
      <c r="EP6671">
        <v>0</v>
      </c>
      <c r="EQ6671">
        <v>0</v>
      </c>
      <c r="ER6671">
        <v>0</v>
      </c>
      <c r="ES6671">
        <v>0</v>
      </c>
      <c r="ET6671">
        <v>0</v>
      </c>
      <c r="EU6671">
        <v>0</v>
      </c>
      <c r="EV6671">
        <v>0</v>
      </c>
      <c r="EW6671">
        <v>0</v>
      </c>
      <c r="EX6671">
        <v>0</v>
      </c>
      <c r="EY6671">
        <v>0</v>
      </c>
      <c r="EZ6671">
        <v>0</v>
      </c>
      <c r="FA6671">
        <v>0</v>
      </c>
      <c r="FB6671">
        <v>0</v>
      </c>
      <c r="FC6671">
        <v>0</v>
      </c>
      <c r="FD6671">
        <v>0</v>
      </c>
      <c r="FE6671">
        <v>0</v>
      </c>
      <c r="FF6671">
        <v>0</v>
      </c>
      <c r="FG6671">
        <v>0</v>
      </c>
      <c r="FH6671">
        <v>0</v>
      </c>
      <c r="FI6671">
        <v>0</v>
      </c>
      <c r="FJ6671">
        <v>0</v>
      </c>
      <c r="FK6671">
        <v>0</v>
      </c>
      <c r="FL6671">
        <v>0</v>
      </c>
      <c r="FM6671">
        <v>0</v>
      </c>
      <c r="FN6671">
        <v>0</v>
      </c>
      <c r="FO6671">
        <v>0</v>
      </c>
      <c r="FP6671">
        <v>0</v>
      </c>
      <c r="FQ6671">
        <v>0</v>
      </c>
      <c r="FR6671">
        <v>0</v>
      </c>
      <c r="FS6671">
        <v>0</v>
      </c>
      <c r="FT6671">
        <v>0</v>
      </c>
      <c r="FU6671">
        <v>0</v>
      </c>
      <c r="FV6671">
        <v>0</v>
      </c>
      <c r="FW6671">
        <v>0</v>
      </c>
      <c r="FX6671">
        <v>0</v>
      </c>
      <c r="FY6671">
        <v>0</v>
      </c>
      <c r="FZ6671">
        <v>0</v>
      </c>
      <c r="GA6671">
        <v>0</v>
      </c>
      <c r="GB6671">
        <v>0</v>
      </c>
      <c r="GC6671">
        <v>0</v>
      </c>
      <c r="GD6671">
        <v>0</v>
      </c>
      <c r="GE6671">
        <v>0</v>
      </c>
      <c r="GF6671">
        <v>0</v>
      </c>
      <c r="GG6671">
        <v>0</v>
      </c>
      <c r="GH6671">
        <v>0</v>
      </c>
      <c r="GI6671">
        <v>0</v>
      </c>
      <c r="GJ6671">
        <v>0</v>
      </c>
      <c r="GK6671">
        <v>0</v>
      </c>
      <c r="GL6671">
        <v>0</v>
      </c>
      <c r="GM6671">
        <v>0</v>
      </c>
      <c r="GN6671">
        <v>0</v>
      </c>
      <c r="GO6671">
        <v>0</v>
      </c>
      <c r="GP6671">
        <v>0</v>
      </c>
      <c r="GQ6671">
        <v>0</v>
      </c>
      <c r="GR6671">
        <v>0</v>
      </c>
      <c r="GS6671">
        <v>0</v>
      </c>
      <c r="GT6671">
        <v>0</v>
      </c>
      <c r="GU6671">
        <v>0</v>
      </c>
      <c r="GV6671">
        <v>0</v>
      </c>
      <c r="GW6671">
        <v>0</v>
      </c>
      <c r="GX6671">
        <v>0</v>
      </c>
      <c r="GY6671">
        <v>0</v>
      </c>
      <c r="GZ6671">
        <v>0</v>
      </c>
      <c r="HA6671">
        <v>0</v>
      </c>
      <c r="HB6671">
        <v>0</v>
      </c>
      <c r="HC6671">
        <v>0</v>
      </c>
      <c r="HD6671">
        <v>0</v>
      </c>
      <c r="HE6671">
        <v>0</v>
      </c>
      <c r="HF6671">
        <v>0</v>
      </c>
      <c r="HG6671">
        <v>0</v>
      </c>
      <c r="HH6671">
        <v>0</v>
      </c>
      <c r="HI6671">
        <v>0</v>
      </c>
      <c r="HJ6671">
        <v>0</v>
      </c>
      <c r="HK6671">
        <v>0</v>
      </c>
      <c r="HL6671">
        <v>0</v>
      </c>
      <c r="HM6671">
        <v>0</v>
      </c>
      <c r="HN6671">
        <v>0</v>
      </c>
      <c r="HO6671">
        <v>0</v>
      </c>
      <c r="HP6671">
        <v>0</v>
      </c>
      <c r="HQ6671">
        <v>0</v>
      </c>
      <c r="HR6671">
        <v>0</v>
      </c>
      <c r="HS6671">
        <v>0</v>
      </c>
      <c r="HT6671">
        <v>0</v>
      </c>
      <c r="HU6671">
        <v>0</v>
      </c>
      <c r="HV6671">
        <v>0</v>
      </c>
      <c r="HW6671">
        <v>0</v>
      </c>
      <c r="HX6671">
        <v>0</v>
      </c>
      <c r="HY6671">
        <v>0</v>
      </c>
      <c r="HZ6671">
        <v>0</v>
      </c>
      <c r="IA6671">
        <v>0</v>
      </c>
      <c r="IB6671">
        <v>0</v>
      </c>
      <c r="IC6671">
        <v>0</v>
      </c>
      <c r="ID6671">
        <v>0</v>
      </c>
      <c r="IE6671">
        <v>0</v>
      </c>
      <c r="IF6671">
        <v>0</v>
      </c>
      <c r="IG6671">
        <v>0</v>
      </c>
      <c r="IH6671">
        <v>0</v>
      </c>
      <c r="II6671">
        <v>0</v>
      </c>
      <c r="IJ6671">
        <v>0</v>
      </c>
      <c r="IK6671">
        <v>0</v>
      </c>
      <c r="IL6671">
        <v>0</v>
      </c>
      <c r="IM6671">
        <v>0</v>
      </c>
      <c r="IN6671">
        <v>0</v>
      </c>
      <c r="IO6671">
        <v>0</v>
      </c>
      <c r="IP6671">
        <v>0</v>
      </c>
      <c r="IQ6671">
        <v>0</v>
      </c>
      <c r="IR6671">
        <v>0</v>
      </c>
      <c r="IS6671">
        <v>0</v>
      </c>
      <c r="IT6671">
        <v>0</v>
      </c>
      <c r="IU6671">
        <v>0</v>
      </c>
      <c r="IV6671">
        <v>0</v>
      </c>
      <c r="IW6671">
        <v>0</v>
      </c>
      <c r="IX6671">
        <v>0</v>
      </c>
      <c r="IY6671">
        <v>0</v>
      </c>
      <c r="IZ6671">
        <v>0</v>
      </c>
      <c r="JA6671">
        <v>0</v>
      </c>
      <c r="JB6671">
        <v>0</v>
      </c>
      <c r="JC6671">
        <v>0</v>
      </c>
      <c r="JD6671">
        <v>0</v>
      </c>
      <c r="JE6671">
        <v>0</v>
      </c>
      <c r="JF6671">
        <v>0</v>
      </c>
      <c r="JG6671">
        <v>0</v>
      </c>
      <c r="JH6671">
        <v>0</v>
      </c>
      <c r="JI6671">
        <v>0</v>
      </c>
      <c r="JJ6671">
        <v>0</v>
      </c>
      <c r="JK6671">
        <v>0</v>
      </c>
      <c r="JL6671">
        <v>0</v>
      </c>
      <c r="JM6671" s="19">
        <v>0</v>
      </c>
      <c r="JN6671">
        <v>0</v>
      </c>
      <c r="JO6671">
        <v>0</v>
      </c>
      <c r="JP6671">
        <v>0</v>
      </c>
      <c r="JQ6671">
        <v>0</v>
      </c>
      <c r="JR6671">
        <v>0</v>
      </c>
      <c r="JS6671">
        <v>0</v>
      </c>
      <c r="JT6671">
        <v>0</v>
      </c>
      <c r="JU6671">
        <v>0</v>
      </c>
      <c r="JV6671">
        <v>0</v>
      </c>
      <c r="JW6671">
        <v>0</v>
      </c>
      <c r="JX6671">
        <v>0</v>
      </c>
      <c r="JY6671">
        <v>0</v>
      </c>
      <c r="JZ6671">
        <v>0</v>
      </c>
      <c r="KA6671">
        <v>0</v>
      </c>
      <c r="KB6671">
        <v>0</v>
      </c>
      <c r="KC6671">
        <v>0</v>
      </c>
      <c r="KD6671">
        <v>0</v>
      </c>
      <c r="KE6671">
        <v>0</v>
      </c>
    </row>
    <row r="6672" spans="1:291" x14ac:dyDescent="0.3">
      <c r="A6672">
        <v>1</v>
      </c>
      <c r="B6672">
        <v>24</v>
      </c>
      <c r="C6672">
        <v>0</v>
      </c>
      <c r="D6672">
        <v>6085.22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1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0</v>
      </c>
      <c r="DV6672">
        <v>0</v>
      </c>
      <c r="DW6672">
        <v>0</v>
      </c>
      <c r="DX6672">
        <v>0</v>
      </c>
      <c r="DY6672">
        <v>0</v>
      </c>
      <c r="DZ6672">
        <v>0</v>
      </c>
      <c r="EA6672">
        <v>0</v>
      </c>
      <c r="EB6672">
        <v>0</v>
      </c>
      <c r="EC6672">
        <v>0</v>
      </c>
      <c r="ED6672">
        <v>0</v>
      </c>
      <c r="EE6672">
        <v>0</v>
      </c>
      <c r="EF6672">
        <v>0</v>
      </c>
      <c r="EG6672">
        <v>0</v>
      </c>
      <c r="EH6672">
        <v>0</v>
      </c>
      <c r="EI6672">
        <v>0</v>
      </c>
      <c r="EJ6672">
        <v>0</v>
      </c>
      <c r="EK6672">
        <v>0</v>
      </c>
      <c r="EL6672">
        <v>0</v>
      </c>
      <c r="EM6672">
        <v>0</v>
      </c>
      <c r="EN6672">
        <v>0</v>
      </c>
      <c r="EO6672">
        <v>0</v>
      </c>
      <c r="EP6672">
        <v>0</v>
      </c>
      <c r="EQ6672">
        <v>0</v>
      </c>
      <c r="ER6672">
        <v>0</v>
      </c>
      <c r="ES6672">
        <v>0</v>
      </c>
      <c r="ET6672">
        <v>0</v>
      </c>
      <c r="EU6672">
        <v>0</v>
      </c>
      <c r="EV6672">
        <v>0</v>
      </c>
      <c r="EW6672">
        <v>0</v>
      </c>
      <c r="EX6672">
        <v>0</v>
      </c>
      <c r="EY6672">
        <v>0</v>
      </c>
      <c r="EZ6672">
        <v>0</v>
      </c>
      <c r="FA6672">
        <v>0</v>
      </c>
      <c r="FB6672">
        <v>0</v>
      </c>
      <c r="FC6672">
        <v>0</v>
      </c>
      <c r="FD6672">
        <v>0</v>
      </c>
      <c r="FE6672">
        <v>0</v>
      </c>
      <c r="FF6672">
        <v>0</v>
      </c>
      <c r="FG6672">
        <v>0</v>
      </c>
      <c r="FH6672">
        <v>0</v>
      </c>
      <c r="FI6672">
        <v>0</v>
      </c>
      <c r="FJ6672">
        <v>0</v>
      </c>
      <c r="FK6672">
        <v>0</v>
      </c>
      <c r="FL6672">
        <v>0</v>
      </c>
      <c r="FM6672">
        <v>0</v>
      </c>
      <c r="FN6672">
        <v>0</v>
      </c>
      <c r="FO6672">
        <v>0</v>
      </c>
      <c r="FP6672">
        <v>0</v>
      </c>
      <c r="FQ6672">
        <v>0</v>
      </c>
      <c r="FR6672">
        <v>0</v>
      </c>
      <c r="FS6672">
        <v>0</v>
      </c>
      <c r="FT6672">
        <v>0</v>
      </c>
      <c r="FU6672">
        <v>0</v>
      </c>
      <c r="FV6672">
        <v>0</v>
      </c>
      <c r="FW6672">
        <v>0</v>
      </c>
      <c r="FX6672">
        <v>0</v>
      </c>
      <c r="FY6672">
        <v>0</v>
      </c>
      <c r="FZ6672">
        <v>0</v>
      </c>
      <c r="GA6672">
        <v>0</v>
      </c>
      <c r="GB6672">
        <v>0</v>
      </c>
      <c r="GC6672">
        <v>0</v>
      </c>
      <c r="GD6672">
        <v>0</v>
      </c>
      <c r="GE6672">
        <v>0</v>
      </c>
      <c r="GF6672">
        <v>0</v>
      </c>
      <c r="GG6672">
        <v>0</v>
      </c>
      <c r="GH6672">
        <v>0</v>
      </c>
      <c r="GI6672">
        <v>0</v>
      </c>
      <c r="GJ6672">
        <v>0</v>
      </c>
      <c r="GK6672">
        <v>0</v>
      </c>
      <c r="GL6672">
        <v>0</v>
      </c>
      <c r="GM6672">
        <v>0</v>
      </c>
      <c r="GN6672">
        <v>0</v>
      </c>
      <c r="GO6672">
        <v>0</v>
      </c>
      <c r="GP6672">
        <v>0</v>
      </c>
      <c r="GQ6672">
        <v>0</v>
      </c>
      <c r="GR6672">
        <v>0</v>
      </c>
      <c r="GS6672">
        <v>0</v>
      </c>
      <c r="GT6672">
        <v>0</v>
      </c>
      <c r="GU6672">
        <v>0</v>
      </c>
      <c r="GV6672">
        <v>0</v>
      </c>
      <c r="GW6672">
        <v>0</v>
      </c>
      <c r="GX6672">
        <v>0</v>
      </c>
      <c r="GY6672">
        <v>0</v>
      </c>
      <c r="GZ6672">
        <v>0</v>
      </c>
      <c r="HA6672">
        <v>0</v>
      </c>
      <c r="HB6672">
        <v>0</v>
      </c>
      <c r="HC6672">
        <v>0</v>
      </c>
      <c r="HD6672">
        <v>0</v>
      </c>
      <c r="HE6672">
        <v>0</v>
      </c>
      <c r="HF6672">
        <v>0</v>
      </c>
      <c r="HG6672">
        <v>0</v>
      </c>
      <c r="HH6672">
        <v>0</v>
      </c>
      <c r="HI6672">
        <v>0</v>
      </c>
      <c r="HJ6672">
        <v>0</v>
      </c>
      <c r="HK6672">
        <v>0</v>
      </c>
      <c r="HL6672">
        <v>0</v>
      </c>
      <c r="HM6672">
        <v>0</v>
      </c>
      <c r="HN6672">
        <v>0</v>
      </c>
      <c r="HO6672">
        <v>0</v>
      </c>
      <c r="HP6672">
        <v>0</v>
      </c>
      <c r="HQ6672">
        <v>0</v>
      </c>
      <c r="HR6672">
        <v>0</v>
      </c>
      <c r="HS6672">
        <v>0</v>
      </c>
      <c r="HT6672">
        <v>0</v>
      </c>
      <c r="HU6672">
        <v>0</v>
      </c>
      <c r="HV6672">
        <v>0</v>
      </c>
      <c r="HW6672">
        <v>0</v>
      </c>
      <c r="HX6672">
        <v>0</v>
      </c>
      <c r="HY6672">
        <v>0</v>
      </c>
      <c r="HZ6672">
        <v>0</v>
      </c>
      <c r="IA6672">
        <v>0</v>
      </c>
      <c r="IB6672">
        <v>0</v>
      </c>
      <c r="IC6672">
        <v>0</v>
      </c>
      <c r="ID6672">
        <v>0</v>
      </c>
      <c r="IE6672">
        <v>0</v>
      </c>
      <c r="IF6672">
        <v>0</v>
      </c>
      <c r="IG6672">
        <v>0</v>
      </c>
      <c r="IH6672">
        <v>0</v>
      </c>
      <c r="II6672">
        <v>0</v>
      </c>
      <c r="IJ6672">
        <v>0</v>
      </c>
      <c r="IK6672">
        <v>0</v>
      </c>
      <c r="IL6672">
        <v>0</v>
      </c>
      <c r="IM6672">
        <v>0</v>
      </c>
      <c r="IN6672">
        <v>0</v>
      </c>
      <c r="IO6672">
        <v>0</v>
      </c>
      <c r="IP6672">
        <v>0</v>
      </c>
      <c r="IQ6672">
        <v>0</v>
      </c>
      <c r="IR6672">
        <v>0</v>
      </c>
      <c r="IS6672">
        <v>0</v>
      </c>
      <c r="IT6672">
        <v>0</v>
      </c>
      <c r="IU6672">
        <v>0</v>
      </c>
      <c r="IV6672">
        <v>0</v>
      </c>
      <c r="IW6672">
        <v>0</v>
      </c>
      <c r="IX6672">
        <v>0</v>
      </c>
      <c r="IY6672">
        <v>0</v>
      </c>
      <c r="IZ6672">
        <v>0</v>
      </c>
      <c r="JA6672">
        <v>0</v>
      </c>
      <c r="JB6672">
        <v>0</v>
      </c>
      <c r="JC6672">
        <v>0</v>
      </c>
      <c r="JD6672">
        <v>0</v>
      </c>
      <c r="JE6672">
        <v>0</v>
      </c>
      <c r="JF6672">
        <v>0</v>
      </c>
      <c r="JG6672">
        <v>0</v>
      </c>
      <c r="JH6672">
        <v>0</v>
      </c>
      <c r="JI6672">
        <v>0</v>
      </c>
      <c r="JJ6672">
        <v>0</v>
      </c>
      <c r="JK6672">
        <v>0</v>
      </c>
      <c r="JL6672">
        <v>0</v>
      </c>
      <c r="JM6672" s="19">
        <v>0</v>
      </c>
      <c r="JN6672">
        <v>0</v>
      </c>
      <c r="JO6672">
        <v>0</v>
      </c>
      <c r="JP6672">
        <v>0</v>
      </c>
      <c r="JQ6672">
        <v>0</v>
      </c>
      <c r="JR6672">
        <v>0</v>
      </c>
      <c r="JS6672">
        <v>0</v>
      </c>
      <c r="JT6672">
        <v>0</v>
      </c>
      <c r="JU6672">
        <v>0</v>
      </c>
      <c r="JV6672">
        <v>0</v>
      </c>
      <c r="JW6672">
        <v>0</v>
      </c>
      <c r="JX6672">
        <v>0</v>
      </c>
      <c r="JY6672">
        <v>0</v>
      </c>
      <c r="JZ6672">
        <v>0</v>
      </c>
      <c r="KA6672">
        <v>0</v>
      </c>
      <c r="KB6672">
        <v>0</v>
      </c>
      <c r="KC6672">
        <v>0</v>
      </c>
      <c r="KD6672">
        <v>0</v>
      </c>
      <c r="KE6672">
        <v>0</v>
      </c>
    </row>
    <row r="6673" spans="1:291" x14ac:dyDescent="0.3">
      <c r="A6673">
        <v>1</v>
      </c>
      <c r="B6673">
        <v>24</v>
      </c>
      <c r="C6673">
        <v>0</v>
      </c>
      <c r="D6673">
        <v>6039.97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1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0</v>
      </c>
      <c r="DV6673">
        <v>0</v>
      </c>
      <c r="DW6673">
        <v>0</v>
      </c>
      <c r="DX6673">
        <v>0</v>
      </c>
      <c r="DY6673">
        <v>0</v>
      </c>
      <c r="DZ6673">
        <v>0</v>
      </c>
      <c r="EA6673">
        <v>0</v>
      </c>
      <c r="EB6673">
        <v>0</v>
      </c>
      <c r="EC6673">
        <v>0</v>
      </c>
      <c r="ED6673">
        <v>0</v>
      </c>
      <c r="EE6673">
        <v>0</v>
      </c>
      <c r="EF6673">
        <v>0</v>
      </c>
      <c r="EG6673">
        <v>0</v>
      </c>
      <c r="EH6673">
        <v>0</v>
      </c>
      <c r="EI6673">
        <v>0</v>
      </c>
      <c r="EJ6673">
        <v>0</v>
      </c>
      <c r="EK6673">
        <v>0</v>
      </c>
      <c r="EL6673">
        <v>0</v>
      </c>
      <c r="EM6673">
        <v>0</v>
      </c>
      <c r="EN6673">
        <v>0</v>
      </c>
      <c r="EO6673">
        <v>0</v>
      </c>
      <c r="EP6673">
        <v>0</v>
      </c>
      <c r="EQ6673">
        <v>0</v>
      </c>
      <c r="ER6673">
        <v>0</v>
      </c>
      <c r="ES6673">
        <v>0</v>
      </c>
      <c r="ET6673">
        <v>0</v>
      </c>
      <c r="EU6673">
        <v>0</v>
      </c>
      <c r="EV6673">
        <v>0</v>
      </c>
      <c r="EW6673">
        <v>0</v>
      </c>
      <c r="EX6673">
        <v>0</v>
      </c>
      <c r="EY6673">
        <v>0</v>
      </c>
      <c r="EZ6673">
        <v>0</v>
      </c>
      <c r="FA6673">
        <v>0</v>
      </c>
      <c r="FB6673">
        <v>0</v>
      </c>
      <c r="FC6673">
        <v>0</v>
      </c>
      <c r="FD6673">
        <v>0</v>
      </c>
      <c r="FE6673">
        <v>0</v>
      </c>
      <c r="FF6673">
        <v>0</v>
      </c>
      <c r="FG6673">
        <v>0</v>
      </c>
      <c r="FH6673">
        <v>0</v>
      </c>
      <c r="FI6673">
        <v>0</v>
      </c>
      <c r="FJ6673">
        <v>0</v>
      </c>
      <c r="FK6673">
        <v>0</v>
      </c>
      <c r="FL6673">
        <v>0</v>
      </c>
      <c r="FM6673">
        <v>0</v>
      </c>
      <c r="FN6673">
        <v>0</v>
      </c>
      <c r="FO6673">
        <v>0</v>
      </c>
      <c r="FP6673">
        <v>0</v>
      </c>
      <c r="FQ6673">
        <v>0</v>
      </c>
      <c r="FR6673">
        <v>0</v>
      </c>
      <c r="FS6673">
        <v>0</v>
      </c>
      <c r="FT6673">
        <v>0</v>
      </c>
      <c r="FU6673">
        <v>0</v>
      </c>
      <c r="FV6673">
        <v>0</v>
      </c>
      <c r="FW6673">
        <v>0</v>
      </c>
      <c r="FX6673">
        <v>0</v>
      </c>
      <c r="FY6673">
        <v>0</v>
      </c>
      <c r="FZ6673">
        <v>0</v>
      </c>
      <c r="GA6673">
        <v>0</v>
      </c>
      <c r="GB6673">
        <v>0</v>
      </c>
      <c r="GC6673">
        <v>0</v>
      </c>
      <c r="GD6673">
        <v>0</v>
      </c>
      <c r="GE6673">
        <v>0</v>
      </c>
      <c r="GF6673">
        <v>0</v>
      </c>
      <c r="GG6673">
        <v>0</v>
      </c>
      <c r="GH6673">
        <v>0</v>
      </c>
      <c r="GI6673">
        <v>0</v>
      </c>
      <c r="GJ6673">
        <v>0</v>
      </c>
      <c r="GK6673">
        <v>0</v>
      </c>
      <c r="GL6673">
        <v>0</v>
      </c>
      <c r="GM6673">
        <v>0</v>
      </c>
      <c r="GN6673">
        <v>0</v>
      </c>
      <c r="GO6673">
        <v>0</v>
      </c>
      <c r="GP6673">
        <v>0</v>
      </c>
      <c r="GQ6673">
        <v>0</v>
      </c>
      <c r="GR6673">
        <v>0</v>
      </c>
      <c r="GS6673">
        <v>0</v>
      </c>
      <c r="GT6673">
        <v>0</v>
      </c>
      <c r="GU6673">
        <v>0</v>
      </c>
      <c r="GV6673">
        <v>0</v>
      </c>
      <c r="GW6673">
        <v>0</v>
      </c>
      <c r="GX6673">
        <v>0</v>
      </c>
      <c r="GY6673">
        <v>0</v>
      </c>
      <c r="GZ6673">
        <v>0</v>
      </c>
      <c r="HA6673">
        <v>0</v>
      </c>
      <c r="HB6673">
        <v>0</v>
      </c>
      <c r="HC6673">
        <v>0</v>
      </c>
      <c r="HD6673">
        <v>0</v>
      </c>
      <c r="HE6673">
        <v>0</v>
      </c>
      <c r="HF6673">
        <v>0</v>
      </c>
      <c r="HG6673">
        <v>0</v>
      </c>
      <c r="HH6673">
        <v>0</v>
      </c>
      <c r="HI6673">
        <v>0</v>
      </c>
      <c r="HJ6673">
        <v>0</v>
      </c>
      <c r="HK6673">
        <v>0</v>
      </c>
      <c r="HL6673">
        <v>0</v>
      </c>
      <c r="HM6673">
        <v>0</v>
      </c>
      <c r="HN6673">
        <v>0</v>
      </c>
      <c r="HO6673">
        <v>0</v>
      </c>
      <c r="HP6673">
        <v>0</v>
      </c>
      <c r="HQ6673">
        <v>0</v>
      </c>
      <c r="HR6673">
        <v>0</v>
      </c>
      <c r="HS6673">
        <v>0</v>
      </c>
      <c r="HT6673">
        <v>0</v>
      </c>
      <c r="HU6673">
        <v>0</v>
      </c>
      <c r="HV6673">
        <v>0</v>
      </c>
      <c r="HW6673">
        <v>0</v>
      </c>
      <c r="HX6673">
        <v>0</v>
      </c>
      <c r="HY6673">
        <v>0</v>
      </c>
      <c r="HZ6673">
        <v>0</v>
      </c>
      <c r="IA6673">
        <v>0</v>
      </c>
      <c r="IB6673">
        <v>0</v>
      </c>
      <c r="IC6673">
        <v>0</v>
      </c>
      <c r="ID6673">
        <v>0</v>
      </c>
      <c r="IE6673">
        <v>0</v>
      </c>
      <c r="IF6673">
        <v>0</v>
      </c>
      <c r="IG6673">
        <v>0</v>
      </c>
      <c r="IH6673">
        <v>0</v>
      </c>
      <c r="II6673">
        <v>0</v>
      </c>
      <c r="IJ6673">
        <v>0</v>
      </c>
      <c r="IK6673">
        <v>0</v>
      </c>
      <c r="IL6673">
        <v>0</v>
      </c>
      <c r="IM6673">
        <v>0</v>
      </c>
      <c r="IN6673">
        <v>0</v>
      </c>
      <c r="IO6673">
        <v>0</v>
      </c>
      <c r="IP6673">
        <v>0</v>
      </c>
      <c r="IQ6673">
        <v>0</v>
      </c>
      <c r="IR6673">
        <v>0</v>
      </c>
      <c r="IS6673">
        <v>0</v>
      </c>
      <c r="IT6673">
        <v>0</v>
      </c>
      <c r="IU6673">
        <v>0</v>
      </c>
      <c r="IV6673">
        <v>0</v>
      </c>
      <c r="IW6673">
        <v>0</v>
      </c>
      <c r="IX6673">
        <v>0</v>
      </c>
      <c r="IY6673">
        <v>0</v>
      </c>
      <c r="IZ6673">
        <v>0</v>
      </c>
      <c r="JA6673">
        <v>0</v>
      </c>
      <c r="JB6673">
        <v>0</v>
      </c>
      <c r="JC6673">
        <v>0</v>
      </c>
      <c r="JD6673">
        <v>0</v>
      </c>
      <c r="JE6673">
        <v>0</v>
      </c>
      <c r="JF6673">
        <v>0</v>
      </c>
      <c r="JG6673">
        <v>0</v>
      </c>
      <c r="JH6673">
        <v>0</v>
      </c>
      <c r="JI6673">
        <v>0</v>
      </c>
      <c r="JJ6673">
        <v>0</v>
      </c>
      <c r="JK6673">
        <v>0</v>
      </c>
      <c r="JL6673">
        <v>0</v>
      </c>
      <c r="JM6673" s="19">
        <v>0</v>
      </c>
      <c r="JN6673">
        <v>0</v>
      </c>
      <c r="JO6673">
        <v>0</v>
      </c>
      <c r="JP6673">
        <v>0</v>
      </c>
      <c r="JQ6673">
        <v>0</v>
      </c>
      <c r="JR6673">
        <v>0</v>
      </c>
      <c r="JS6673">
        <v>0</v>
      </c>
      <c r="JT6673">
        <v>0</v>
      </c>
      <c r="JU6673">
        <v>0</v>
      </c>
      <c r="JV6673">
        <v>0</v>
      </c>
      <c r="JW6673">
        <v>0</v>
      </c>
      <c r="JX6673">
        <v>0</v>
      </c>
      <c r="JY6673">
        <v>0</v>
      </c>
      <c r="JZ6673">
        <v>0</v>
      </c>
      <c r="KA6673">
        <v>0</v>
      </c>
      <c r="KB6673">
        <v>0</v>
      </c>
      <c r="KC6673">
        <v>0</v>
      </c>
      <c r="KD6673">
        <v>0</v>
      </c>
      <c r="KE6673">
        <v>0</v>
      </c>
    </row>
    <row r="6674" spans="1:291" x14ac:dyDescent="0.3">
      <c r="A6674">
        <v>1</v>
      </c>
      <c r="B6674">
        <v>24</v>
      </c>
      <c r="C6674">
        <v>0</v>
      </c>
      <c r="D6674">
        <v>6087.27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1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0</v>
      </c>
      <c r="DV6674">
        <v>0</v>
      </c>
      <c r="DW6674">
        <v>0</v>
      </c>
      <c r="DX6674">
        <v>0</v>
      </c>
      <c r="DY6674">
        <v>0</v>
      </c>
      <c r="DZ6674">
        <v>0</v>
      </c>
      <c r="EA6674">
        <v>0</v>
      </c>
      <c r="EB6674">
        <v>0</v>
      </c>
      <c r="EC6674">
        <v>0</v>
      </c>
      <c r="ED6674">
        <v>0</v>
      </c>
      <c r="EE6674">
        <v>0</v>
      </c>
      <c r="EF6674">
        <v>0</v>
      </c>
      <c r="EG6674">
        <v>0</v>
      </c>
      <c r="EH6674">
        <v>0</v>
      </c>
      <c r="EI6674">
        <v>0</v>
      </c>
      <c r="EJ6674">
        <v>0</v>
      </c>
      <c r="EK6674">
        <v>0</v>
      </c>
      <c r="EL6674">
        <v>0</v>
      </c>
      <c r="EM6674">
        <v>0</v>
      </c>
      <c r="EN6674">
        <v>0</v>
      </c>
      <c r="EO6674">
        <v>0</v>
      </c>
      <c r="EP6674">
        <v>0</v>
      </c>
      <c r="EQ6674">
        <v>0</v>
      </c>
      <c r="ER6674">
        <v>0</v>
      </c>
      <c r="ES6674">
        <v>0</v>
      </c>
      <c r="ET6674">
        <v>0</v>
      </c>
      <c r="EU6674">
        <v>0</v>
      </c>
      <c r="EV6674">
        <v>0</v>
      </c>
      <c r="EW6674">
        <v>0</v>
      </c>
      <c r="EX6674">
        <v>0</v>
      </c>
      <c r="EY6674">
        <v>0</v>
      </c>
      <c r="EZ6674">
        <v>0</v>
      </c>
      <c r="FA6674">
        <v>0</v>
      </c>
      <c r="FB6674">
        <v>0</v>
      </c>
      <c r="FC6674">
        <v>0</v>
      </c>
      <c r="FD6674">
        <v>0</v>
      </c>
      <c r="FE6674">
        <v>0</v>
      </c>
      <c r="FF6674">
        <v>0</v>
      </c>
      <c r="FG6674">
        <v>0</v>
      </c>
      <c r="FH6674">
        <v>0</v>
      </c>
      <c r="FI6674">
        <v>0</v>
      </c>
      <c r="FJ6674">
        <v>0</v>
      </c>
      <c r="FK6674">
        <v>0</v>
      </c>
      <c r="FL6674">
        <v>0</v>
      </c>
      <c r="FM6674">
        <v>0</v>
      </c>
      <c r="FN6674">
        <v>0</v>
      </c>
      <c r="FO6674">
        <v>0</v>
      </c>
      <c r="FP6674">
        <v>0</v>
      </c>
      <c r="FQ6674">
        <v>0</v>
      </c>
      <c r="FR6674">
        <v>0</v>
      </c>
      <c r="FS6674">
        <v>0</v>
      </c>
      <c r="FT6674">
        <v>0</v>
      </c>
      <c r="FU6674">
        <v>0</v>
      </c>
      <c r="FV6674">
        <v>0</v>
      </c>
      <c r="FW6674">
        <v>0</v>
      </c>
      <c r="FX6674">
        <v>0</v>
      </c>
      <c r="FY6674">
        <v>0</v>
      </c>
      <c r="FZ6674">
        <v>0</v>
      </c>
      <c r="GA6674">
        <v>0</v>
      </c>
      <c r="GB6674">
        <v>0</v>
      </c>
      <c r="GC6674">
        <v>0</v>
      </c>
      <c r="GD6674">
        <v>0</v>
      </c>
      <c r="GE6674">
        <v>0</v>
      </c>
      <c r="GF6674">
        <v>0</v>
      </c>
      <c r="GG6674">
        <v>0</v>
      </c>
      <c r="GH6674">
        <v>0</v>
      </c>
      <c r="GI6674">
        <v>0</v>
      </c>
      <c r="GJ6674">
        <v>0</v>
      </c>
      <c r="GK6674">
        <v>0</v>
      </c>
      <c r="GL6674">
        <v>0</v>
      </c>
      <c r="GM6674">
        <v>0</v>
      </c>
      <c r="GN6674">
        <v>0</v>
      </c>
      <c r="GO6674">
        <v>0</v>
      </c>
      <c r="GP6674">
        <v>0</v>
      </c>
      <c r="GQ6674">
        <v>0</v>
      </c>
      <c r="GR6674">
        <v>0</v>
      </c>
      <c r="GS6674">
        <v>0</v>
      </c>
      <c r="GT6674">
        <v>0</v>
      </c>
      <c r="GU6674">
        <v>0</v>
      </c>
      <c r="GV6674">
        <v>0</v>
      </c>
      <c r="GW6674">
        <v>0</v>
      </c>
      <c r="GX6674">
        <v>0</v>
      </c>
      <c r="GY6674">
        <v>0</v>
      </c>
      <c r="GZ6674">
        <v>0</v>
      </c>
      <c r="HA6674">
        <v>0</v>
      </c>
      <c r="HB6674">
        <v>0</v>
      </c>
      <c r="HC6674">
        <v>0</v>
      </c>
      <c r="HD6674">
        <v>0</v>
      </c>
      <c r="HE6674">
        <v>0</v>
      </c>
      <c r="HF6674">
        <v>0</v>
      </c>
      <c r="HG6674">
        <v>0</v>
      </c>
      <c r="HH6674">
        <v>0</v>
      </c>
      <c r="HI6674">
        <v>0</v>
      </c>
      <c r="HJ6674">
        <v>0</v>
      </c>
      <c r="HK6674">
        <v>0</v>
      </c>
      <c r="HL6674">
        <v>0</v>
      </c>
      <c r="HM6674">
        <v>0</v>
      </c>
      <c r="HN6674">
        <v>0</v>
      </c>
      <c r="HO6674">
        <v>0</v>
      </c>
      <c r="HP6674">
        <v>0</v>
      </c>
      <c r="HQ6674">
        <v>0</v>
      </c>
      <c r="HR6674">
        <v>0</v>
      </c>
      <c r="HS6674">
        <v>0</v>
      </c>
      <c r="HT6674">
        <v>0</v>
      </c>
      <c r="HU6674">
        <v>0</v>
      </c>
      <c r="HV6674">
        <v>0</v>
      </c>
      <c r="HW6674">
        <v>0</v>
      </c>
      <c r="HX6674">
        <v>0</v>
      </c>
      <c r="HY6674">
        <v>0</v>
      </c>
      <c r="HZ6674">
        <v>0</v>
      </c>
      <c r="IA6674">
        <v>0</v>
      </c>
      <c r="IB6674">
        <v>0</v>
      </c>
      <c r="IC6674">
        <v>0</v>
      </c>
      <c r="ID6674">
        <v>0</v>
      </c>
      <c r="IE6674">
        <v>0</v>
      </c>
      <c r="IF6674">
        <v>0</v>
      </c>
      <c r="IG6674">
        <v>0</v>
      </c>
      <c r="IH6674">
        <v>0</v>
      </c>
      <c r="II6674">
        <v>0</v>
      </c>
      <c r="IJ6674">
        <v>0</v>
      </c>
      <c r="IK6674">
        <v>0</v>
      </c>
      <c r="IL6674">
        <v>0</v>
      </c>
      <c r="IM6674">
        <v>0</v>
      </c>
      <c r="IN6674">
        <v>0</v>
      </c>
      <c r="IO6674">
        <v>0</v>
      </c>
      <c r="IP6674">
        <v>0</v>
      </c>
      <c r="IQ6674">
        <v>0</v>
      </c>
      <c r="IR6674">
        <v>0</v>
      </c>
      <c r="IS6674">
        <v>0</v>
      </c>
      <c r="IT6674">
        <v>0</v>
      </c>
      <c r="IU6674">
        <v>0</v>
      </c>
      <c r="IV6674">
        <v>0</v>
      </c>
      <c r="IW6674">
        <v>0</v>
      </c>
      <c r="IX6674">
        <v>0</v>
      </c>
      <c r="IY6674">
        <v>0</v>
      </c>
      <c r="IZ6674">
        <v>0</v>
      </c>
      <c r="JA6674">
        <v>0</v>
      </c>
      <c r="JB6674">
        <v>0</v>
      </c>
      <c r="JC6674">
        <v>0</v>
      </c>
      <c r="JD6674">
        <v>0</v>
      </c>
      <c r="JE6674">
        <v>0</v>
      </c>
      <c r="JF6674">
        <v>0</v>
      </c>
      <c r="JG6674">
        <v>0</v>
      </c>
      <c r="JH6674">
        <v>0</v>
      </c>
      <c r="JI6674">
        <v>0</v>
      </c>
      <c r="JJ6674">
        <v>0</v>
      </c>
      <c r="JK6674">
        <v>0</v>
      </c>
      <c r="JL6674">
        <v>0</v>
      </c>
      <c r="JM6674" s="19">
        <v>0</v>
      </c>
      <c r="JN6674">
        <v>0</v>
      </c>
      <c r="JO6674">
        <v>0</v>
      </c>
      <c r="JP6674">
        <v>0</v>
      </c>
      <c r="JQ6674">
        <v>0</v>
      </c>
      <c r="JR6674">
        <v>0</v>
      </c>
      <c r="JS6674">
        <v>0</v>
      </c>
      <c r="JT6674">
        <v>0</v>
      </c>
      <c r="JU6674">
        <v>0</v>
      </c>
      <c r="JV6674">
        <v>0</v>
      </c>
      <c r="JW6674">
        <v>0</v>
      </c>
      <c r="JX6674">
        <v>0</v>
      </c>
      <c r="JY6674">
        <v>0</v>
      </c>
      <c r="JZ6674">
        <v>0</v>
      </c>
      <c r="KA6674">
        <v>0</v>
      </c>
      <c r="KB6674">
        <v>0</v>
      </c>
      <c r="KC6674">
        <v>0</v>
      </c>
      <c r="KD6674">
        <v>0</v>
      </c>
      <c r="KE6674">
        <v>0</v>
      </c>
    </row>
    <row r="6675" spans="1:291" x14ac:dyDescent="0.3">
      <c r="A6675">
        <v>1</v>
      </c>
      <c r="B6675">
        <v>24</v>
      </c>
      <c r="C6675">
        <v>0</v>
      </c>
      <c r="D6675">
        <v>6144.49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1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0</v>
      </c>
      <c r="DV6675">
        <v>0</v>
      </c>
      <c r="DW6675">
        <v>0</v>
      </c>
      <c r="DX6675">
        <v>0</v>
      </c>
      <c r="DY6675">
        <v>0</v>
      </c>
      <c r="DZ6675">
        <v>0</v>
      </c>
      <c r="EA6675">
        <v>0</v>
      </c>
      <c r="EB6675">
        <v>0</v>
      </c>
      <c r="EC6675">
        <v>0</v>
      </c>
      <c r="ED6675">
        <v>0</v>
      </c>
      <c r="EE6675">
        <v>0</v>
      </c>
      <c r="EF6675">
        <v>0</v>
      </c>
      <c r="EG6675">
        <v>0</v>
      </c>
      <c r="EH6675">
        <v>0</v>
      </c>
      <c r="EI6675">
        <v>0</v>
      </c>
      <c r="EJ6675">
        <v>0</v>
      </c>
      <c r="EK6675">
        <v>0</v>
      </c>
      <c r="EL6675">
        <v>0</v>
      </c>
      <c r="EM6675">
        <v>0</v>
      </c>
      <c r="EN6675">
        <v>0</v>
      </c>
      <c r="EO6675">
        <v>0</v>
      </c>
      <c r="EP6675">
        <v>0</v>
      </c>
      <c r="EQ6675">
        <v>0</v>
      </c>
      <c r="ER6675">
        <v>0</v>
      </c>
      <c r="ES6675">
        <v>0</v>
      </c>
      <c r="ET6675">
        <v>0</v>
      </c>
      <c r="EU6675">
        <v>0</v>
      </c>
      <c r="EV6675">
        <v>0</v>
      </c>
      <c r="EW6675">
        <v>0</v>
      </c>
      <c r="EX6675">
        <v>0</v>
      </c>
      <c r="EY6675">
        <v>0</v>
      </c>
      <c r="EZ6675">
        <v>0</v>
      </c>
      <c r="FA6675">
        <v>0</v>
      </c>
      <c r="FB6675">
        <v>0</v>
      </c>
      <c r="FC6675">
        <v>0</v>
      </c>
      <c r="FD6675">
        <v>0</v>
      </c>
      <c r="FE6675">
        <v>0</v>
      </c>
      <c r="FF6675">
        <v>0</v>
      </c>
      <c r="FG6675">
        <v>0</v>
      </c>
      <c r="FH6675">
        <v>0</v>
      </c>
      <c r="FI6675">
        <v>0</v>
      </c>
      <c r="FJ6675">
        <v>0</v>
      </c>
      <c r="FK6675">
        <v>0</v>
      </c>
      <c r="FL6675">
        <v>0</v>
      </c>
      <c r="FM6675">
        <v>0</v>
      </c>
      <c r="FN6675">
        <v>0</v>
      </c>
      <c r="FO6675">
        <v>0</v>
      </c>
      <c r="FP6675">
        <v>0</v>
      </c>
      <c r="FQ6675">
        <v>0</v>
      </c>
      <c r="FR6675">
        <v>0</v>
      </c>
      <c r="FS6675">
        <v>0</v>
      </c>
      <c r="FT6675">
        <v>0</v>
      </c>
      <c r="FU6675">
        <v>0</v>
      </c>
      <c r="FV6675">
        <v>0</v>
      </c>
      <c r="FW6675">
        <v>0</v>
      </c>
      <c r="FX6675">
        <v>0</v>
      </c>
      <c r="FY6675">
        <v>0</v>
      </c>
      <c r="FZ6675">
        <v>0</v>
      </c>
      <c r="GA6675">
        <v>0</v>
      </c>
      <c r="GB6675">
        <v>0</v>
      </c>
      <c r="GC6675">
        <v>0</v>
      </c>
      <c r="GD6675">
        <v>0</v>
      </c>
      <c r="GE6675">
        <v>0</v>
      </c>
      <c r="GF6675">
        <v>0</v>
      </c>
      <c r="GG6675">
        <v>0</v>
      </c>
      <c r="GH6675">
        <v>0</v>
      </c>
      <c r="GI6675">
        <v>0</v>
      </c>
      <c r="GJ6675">
        <v>0</v>
      </c>
      <c r="GK6675">
        <v>0</v>
      </c>
      <c r="GL6675">
        <v>0</v>
      </c>
      <c r="GM6675">
        <v>0</v>
      </c>
      <c r="GN6675">
        <v>0</v>
      </c>
      <c r="GO6675">
        <v>0</v>
      </c>
      <c r="GP6675">
        <v>0</v>
      </c>
      <c r="GQ6675">
        <v>0</v>
      </c>
      <c r="GR6675">
        <v>0</v>
      </c>
      <c r="GS6675">
        <v>0</v>
      </c>
      <c r="GT6675">
        <v>0</v>
      </c>
      <c r="GU6675">
        <v>0</v>
      </c>
      <c r="GV6675">
        <v>0</v>
      </c>
      <c r="GW6675">
        <v>0</v>
      </c>
      <c r="GX6675">
        <v>0</v>
      </c>
      <c r="GY6675">
        <v>0</v>
      </c>
      <c r="GZ6675">
        <v>0</v>
      </c>
      <c r="HA6675">
        <v>0</v>
      </c>
      <c r="HB6675">
        <v>0</v>
      </c>
      <c r="HC6675">
        <v>0</v>
      </c>
      <c r="HD6675">
        <v>0</v>
      </c>
      <c r="HE6675">
        <v>0</v>
      </c>
      <c r="HF6675">
        <v>0</v>
      </c>
      <c r="HG6675">
        <v>0</v>
      </c>
      <c r="HH6675">
        <v>0</v>
      </c>
      <c r="HI6675">
        <v>0</v>
      </c>
      <c r="HJ6675">
        <v>0</v>
      </c>
      <c r="HK6675">
        <v>0</v>
      </c>
      <c r="HL6675">
        <v>0</v>
      </c>
      <c r="HM6675">
        <v>0</v>
      </c>
      <c r="HN6675">
        <v>0</v>
      </c>
      <c r="HO6675">
        <v>0</v>
      </c>
      <c r="HP6675">
        <v>0</v>
      </c>
      <c r="HQ6675">
        <v>0</v>
      </c>
      <c r="HR6675">
        <v>0</v>
      </c>
      <c r="HS6675">
        <v>0</v>
      </c>
      <c r="HT6675">
        <v>0</v>
      </c>
      <c r="HU6675">
        <v>0</v>
      </c>
      <c r="HV6675">
        <v>0</v>
      </c>
      <c r="HW6675">
        <v>0</v>
      </c>
      <c r="HX6675">
        <v>0</v>
      </c>
      <c r="HY6675">
        <v>0</v>
      </c>
      <c r="HZ6675">
        <v>0</v>
      </c>
      <c r="IA6675">
        <v>0</v>
      </c>
      <c r="IB6675">
        <v>0</v>
      </c>
      <c r="IC6675">
        <v>0</v>
      </c>
      <c r="ID6675">
        <v>0</v>
      </c>
      <c r="IE6675">
        <v>0</v>
      </c>
      <c r="IF6675">
        <v>0</v>
      </c>
      <c r="IG6675">
        <v>0</v>
      </c>
      <c r="IH6675">
        <v>0</v>
      </c>
      <c r="II6675">
        <v>0</v>
      </c>
      <c r="IJ6675">
        <v>0</v>
      </c>
      <c r="IK6675">
        <v>0</v>
      </c>
      <c r="IL6675">
        <v>0</v>
      </c>
      <c r="IM6675">
        <v>0</v>
      </c>
      <c r="IN6675">
        <v>0</v>
      </c>
      <c r="IO6675">
        <v>0</v>
      </c>
      <c r="IP6675">
        <v>0</v>
      </c>
      <c r="IQ6675">
        <v>0</v>
      </c>
      <c r="IR6675">
        <v>0</v>
      </c>
      <c r="IS6675">
        <v>0</v>
      </c>
      <c r="IT6675">
        <v>0</v>
      </c>
      <c r="IU6675">
        <v>0</v>
      </c>
      <c r="IV6675">
        <v>0</v>
      </c>
      <c r="IW6675">
        <v>0</v>
      </c>
      <c r="IX6675">
        <v>0</v>
      </c>
      <c r="IY6675">
        <v>0</v>
      </c>
      <c r="IZ6675">
        <v>0</v>
      </c>
      <c r="JA6675">
        <v>0</v>
      </c>
      <c r="JB6675">
        <v>0</v>
      </c>
      <c r="JC6675">
        <v>0</v>
      </c>
      <c r="JD6675">
        <v>0</v>
      </c>
      <c r="JE6675">
        <v>0</v>
      </c>
      <c r="JF6675">
        <v>0</v>
      </c>
      <c r="JG6675">
        <v>0</v>
      </c>
      <c r="JH6675">
        <v>0</v>
      </c>
      <c r="JI6675">
        <v>0</v>
      </c>
      <c r="JJ6675">
        <v>0</v>
      </c>
      <c r="JK6675">
        <v>0</v>
      </c>
      <c r="JL6675">
        <v>0</v>
      </c>
      <c r="JM6675" s="19">
        <v>0</v>
      </c>
      <c r="JN6675">
        <v>0</v>
      </c>
      <c r="JO6675">
        <v>0</v>
      </c>
      <c r="JP6675">
        <v>0</v>
      </c>
      <c r="JQ6675">
        <v>0</v>
      </c>
      <c r="JR6675">
        <v>0</v>
      </c>
      <c r="JS6675">
        <v>0</v>
      </c>
      <c r="JT6675">
        <v>0</v>
      </c>
      <c r="JU6675">
        <v>0</v>
      </c>
      <c r="JV6675">
        <v>0</v>
      </c>
      <c r="JW6675">
        <v>0</v>
      </c>
      <c r="JX6675">
        <v>0</v>
      </c>
      <c r="JY6675">
        <v>0</v>
      </c>
      <c r="JZ6675">
        <v>0</v>
      </c>
      <c r="KA6675">
        <v>0</v>
      </c>
      <c r="KB6675">
        <v>0</v>
      </c>
      <c r="KC6675">
        <v>0</v>
      </c>
      <c r="KD6675">
        <v>0</v>
      </c>
      <c r="KE6675">
        <v>0</v>
      </c>
    </row>
    <row r="6676" spans="1:291" x14ac:dyDescent="0.3">
      <c r="A6676">
        <v>1</v>
      </c>
      <c r="B6676">
        <v>24</v>
      </c>
      <c r="C6676">
        <v>0</v>
      </c>
      <c r="D6676">
        <v>6073.81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1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0</v>
      </c>
      <c r="DV6676">
        <v>0</v>
      </c>
      <c r="DW6676">
        <v>0</v>
      </c>
      <c r="DX6676">
        <v>0</v>
      </c>
      <c r="DY6676">
        <v>0</v>
      </c>
      <c r="DZ6676">
        <v>0</v>
      </c>
      <c r="EA6676">
        <v>0</v>
      </c>
      <c r="EB6676">
        <v>0</v>
      </c>
      <c r="EC6676">
        <v>0</v>
      </c>
      <c r="ED6676">
        <v>0</v>
      </c>
      <c r="EE6676">
        <v>0</v>
      </c>
      <c r="EF6676">
        <v>0</v>
      </c>
      <c r="EG6676">
        <v>0</v>
      </c>
      <c r="EH6676">
        <v>0</v>
      </c>
      <c r="EI6676">
        <v>0</v>
      </c>
      <c r="EJ6676">
        <v>0</v>
      </c>
      <c r="EK6676">
        <v>0</v>
      </c>
      <c r="EL6676">
        <v>0</v>
      </c>
      <c r="EM6676">
        <v>0</v>
      </c>
      <c r="EN6676">
        <v>0</v>
      </c>
      <c r="EO6676">
        <v>0</v>
      </c>
      <c r="EP6676">
        <v>0</v>
      </c>
      <c r="EQ6676">
        <v>0</v>
      </c>
      <c r="ER6676">
        <v>0</v>
      </c>
      <c r="ES6676">
        <v>0</v>
      </c>
      <c r="ET6676">
        <v>0</v>
      </c>
      <c r="EU6676">
        <v>0</v>
      </c>
      <c r="EV6676">
        <v>0</v>
      </c>
      <c r="EW6676">
        <v>0</v>
      </c>
      <c r="EX6676">
        <v>0</v>
      </c>
      <c r="EY6676">
        <v>0</v>
      </c>
      <c r="EZ6676">
        <v>0</v>
      </c>
      <c r="FA6676">
        <v>0</v>
      </c>
      <c r="FB6676">
        <v>0</v>
      </c>
      <c r="FC6676">
        <v>0</v>
      </c>
      <c r="FD6676">
        <v>0</v>
      </c>
      <c r="FE6676">
        <v>0</v>
      </c>
      <c r="FF6676">
        <v>0</v>
      </c>
      <c r="FG6676">
        <v>0</v>
      </c>
      <c r="FH6676">
        <v>0</v>
      </c>
      <c r="FI6676">
        <v>0</v>
      </c>
      <c r="FJ6676">
        <v>0</v>
      </c>
      <c r="FK6676">
        <v>0</v>
      </c>
      <c r="FL6676">
        <v>0</v>
      </c>
      <c r="FM6676">
        <v>0</v>
      </c>
      <c r="FN6676">
        <v>0</v>
      </c>
      <c r="FO6676">
        <v>0</v>
      </c>
      <c r="FP6676">
        <v>0</v>
      </c>
      <c r="FQ6676">
        <v>0</v>
      </c>
      <c r="FR6676">
        <v>0</v>
      </c>
      <c r="FS6676">
        <v>0</v>
      </c>
      <c r="FT6676">
        <v>0</v>
      </c>
      <c r="FU6676">
        <v>0</v>
      </c>
      <c r="FV6676">
        <v>0</v>
      </c>
      <c r="FW6676">
        <v>0</v>
      </c>
      <c r="FX6676">
        <v>0</v>
      </c>
      <c r="FY6676">
        <v>0</v>
      </c>
      <c r="FZ6676">
        <v>0</v>
      </c>
      <c r="GA6676">
        <v>0</v>
      </c>
      <c r="GB6676">
        <v>0</v>
      </c>
      <c r="GC6676">
        <v>0</v>
      </c>
      <c r="GD6676">
        <v>0</v>
      </c>
      <c r="GE6676">
        <v>0</v>
      </c>
      <c r="GF6676">
        <v>0</v>
      </c>
      <c r="GG6676">
        <v>0</v>
      </c>
      <c r="GH6676">
        <v>0</v>
      </c>
      <c r="GI6676">
        <v>0</v>
      </c>
      <c r="GJ6676">
        <v>0</v>
      </c>
      <c r="GK6676">
        <v>0</v>
      </c>
      <c r="GL6676">
        <v>0</v>
      </c>
      <c r="GM6676">
        <v>0</v>
      </c>
      <c r="GN6676">
        <v>0</v>
      </c>
      <c r="GO6676">
        <v>0</v>
      </c>
      <c r="GP6676">
        <v>0</v>
      </c>
      <c r="GQ6676">
        <v>0</v>
      </c>
      <c r="GR6676">
        <v>0</v>
      </c>
      <c r="GS6676">
        <v>0</v>
      </c>
      <c r="GT6676">
        <v>0</v>
      </c>
      <c r="GU6676">
        <v>0</v>
      </c>
      <c r="GV6676">
        <v>0</v>
      </c>
      <c r="GW6676">
        <v>0</v>
      </c>
      <c r="GX6676">
        <v>0</v>
      </c>
      <c r="GY6676">
        <v>0</v>
      </c>
      <c r="GZ6676">
        <v>0</v>
      </c>
      <c r="HA6676">
        <v>0</v>
      </c>
      <c r="HB6676">
        <v>0</v>
      </c>
      <c r="HC6676">
        <v>0</v>
      </c>
      <c r="HD6676">
        <v>0</v>
      </c>
      <c r="HE6676">
        <v>0</v>
      </c>
      <c r="HF6676">
        <v>0</v>
      </c>
      <c r="HG6676">
        <v>0</v>
      </c>
      <c r="HH6676">
        <v>0</v>
      </c>
      <c r="HI6676">
        <v>0</v>
      </c>
      <c r="HJ6676">
        <v>0</v>
      </c>
      <c r="HK6676">
        <v>0</v>
      </c>
      <c r="HL6676">
        <v>0</v>
      </c>
      <c r="HM6676">
        <v>0</v>
      </c>
      <c r="HN6676">
        <v>0</v>
      </c>
      <c r="HO6676">
        <v>0</v>
      </c>
      <c r="HP6676">
        <v>0</v>
      </c>
      <c r="HQ6676">
        <v>0</v>
      </c>
      <c r="HR6676">
        <v>0</v>
      </c>
      <c r="HS6676">
        <v>0</v>
      </c>
      <c r="HT6676">
        <v>0</v>
      </c>
      <c r="HU6676">
        <v>0</v>
      </c>
      <c r="HV6676">
        <v>0</v>
      </c>
      <c r="HW6676">
        <v>0</v>
      </c>
      <c r="HX6676">
        <v>0</v>
      </c>
      <c r="HY6676">
        <v>0</v>
      </c>
      <c r="HZ6676">
        <v>0</v>
      </c>
      <c r="IA6676">
        <v>0</v>
      </c>
      <c r="IB6676">
        <v>0</v>
      </c>
      <c r="IC6676">
        <v>0</v>
      </c>
      <c r="ID6676">
        <v>0</v>
      </c>
      <c r="IE6676">
        <v>0</v>
      </c>
      <c r="IF6676">
        <v>0</v>
      </c>
      <c r="IG6676">
        <v>0</v>
      </c>
      <c r="IH6676">
        <v>0</v>
      </c>
      <c r="II6676">
        <v>0</v>
      </c>
      <c r="IJ6676">
        <v>0</v>
      </c>
      <c r="IK6676">
        <v>0</v>
      </c>
      <c r="IL6676">
        <v>0</v>
      </c>
      <c r="IM6676">
        <v>0</v>
      </c>
      <c r="IN6676">
        <v>0</v>
      </c>
      <c r="IO6676">
        <v>0</v>
      </c>
      <c r="IP6676">
        <v>0</v>
      </c>
      <c r="IQ6676">
        <v>0</v>
      </c>
      <c r="IR6676">
        <v>0</v>
      </c>
      <c r="IS6676">
        <v>0</v>
      </c>
      <c r="IT6676">
        <v>0</v>
      </c>
      <c r="IU6676">
        <v>0</v>
      </c>
      <c r="IV6676">
        <v>0</v>
      </c>
      <c r="IW6676">
        <v>0</v>
      </c>
      <c r="IX6676">
        <v>0</v>
      </c>
      <c r="IY6676">
        <v>0</v>
      </c>
      <c r="IZ6676">
        <v>0</v>
      </c>
      <c r="JA6676">
        <v>0</v>
      </c>
      <c r="JB6676">
        <v>0</v>
      </c>
      <c r="JC6676">
        <v>0</v>
      </c>
      <c r="JD6676">
        <v>0</v>
      </c>
      <c r="JE6676">
        <v>0</v>
      </c>
      <c r="JF6676">
        <v>0</v>
      </c>
      <c r="JG6676">
        <v>0</v>
      </c>
      <c r="JH6676">
        <v>0</v>
      </c>
      <c r="JI6676">
        <v>0</v>
      </c>
      <c r="JJ6676">
        <v>0</v>
      </c>
      <c r="JK6676">
        <v>0</v>
      </c>
      <c r="JL6676">
        <v>0</v>
      </c>
      <c r="JM6676" s="19">
        <v>0</v>
      </c>
      <c r="JN6676">
        <v>0</v>
      </c>
      <c r="JO6676">
        <v>0</v>
      </c>
      <c r="JP6676">
        <v>0</v>
      </c>
      <c r="JQ6676">
        <v>0</v>
      </c>
      <c r="JR6676">
        <v>0</v>
      </c>
      <c r="JS6676">
        <v>0</v>
      </c>
      <c r="JT6676">
        <v>0</v>
      </c>
      <c r="JU6676">
        <v>0</v>
      </c>
      <c r="JV6676">
        <v>0</v>
      </c>
      <c r="JW6676">
        <v>0</v>
      </c>
      <c r="JX6676">
        <v>0</v>
      </c>
      <c r="JY6676">
        <v>0</v>
      </c>
      <c r="JZ6676">
        <v>0</v>
      </c>
      <c r="KA6676">
        <v>0</v>
      </c>
      <c r="KB6676">
        <v>0</v>
      </c>
      <c r="KC6676">
        <v>0</v>
      </c>
      <c r="KD6676">
        <v>0</v>
      </c>
      <c r="KE6676">
        <v>0</v>
      </c>
    </row>
    <row r="6677" spans="1:291" x14ac:dyDescent="0.3">
      <c r="A6677">
        <v>1</v>
      </c>
      <c r="B6677">
        <v>24</v>
      </c>
      <c r="C6677">
        <v>0</v>
      </c>
      <c r="D6677">
        <v>6078.46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1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0</v>
      </c>
      <c r="DU6677">
        <v>0</v>
      </c>
      <c r="DV6677">
        <v>0</v>
      </c>
      <c r="DW6677">
        <v>0</v>
      </c>
      <c r="DX6677">
        <v>0</v>
      </c>
      <c r="DY6677">
        <v>0</v>
      </c>
      <c r="DZ6677">
        <v>0</v>
      </c>
      <c r="EA6677">
        <v>0</v>
      </c>
      <c r="EB6677">
        <v>0</v>
      </c>
      <c r="EC6677">
        <v>0</v>
      </c>
      <c r="ED6677">
        <v>0</v>
      </c>
      <c r="EE6677">
        <v>0</v>
      </c>
      <c r="EF6677">
        <v>0</v>
      </c>
      <c r="EG6677">
        <v>0</v>
      </c>
      <c r="EH6677">
        <v>0</v>
      </c>
      <c r="EI6677">
        <v>0</v>
      </c>
      <c r="EJ6677">
        <v>0</v>
      </c>
      <c r="EK6677">
        <v>0</v>
      </c>
      <c r="EL6677">
        <v>0</v>
      </c>
      <c r="EM6677">
        <v>0</v>
      </c>
      <c r="EN6677">
        <v>0</v>
      </c>
      <c r="EO6677">
        <v>0</v>
      </c>
      <c r="EP6677">
        <v>0</v>
      </c>
      <c r="EQ6677">
        <v>0</v>
      </c>
      <c r="ER6677">
        <v>0</v>
      </c>
      <c r="ES6677">
        <v>0</v>
      </c>
      <c r="ET6677">
        <v>0</v>
      </c>
      <c r="EU6677">
        <v>0</v>
      </c>
      <c r="EV6677">
        <v>0</v>
      </c>
      <c r="EW6677">
        <v>0</v>
      </c>
      <c r="EX6677">
        <v>0</v>
      </c>
      <c r="EY6677">
        <v>0</v>
      </c>
      <c r="EZ6677">
        <v>0</v>
      </c>
      <c r="FA6677">
        <v>0</v>
      </c>
      <c r="FB6677">
        <v>0</v>
      </c>
      <c r="FC6677">
        <v>0</v>
      </c>
      <c r="FD6677">
        <v>0</v>
      </c>
      <c r="FE6677">
        <v>0</v>
      </c>
      <c r="FF6677">
        <v>0</v>
      </c>
      <c r="FG6677">
        <v>0</v>
      </c>
      <c r="FH6677">
        <v>0</v>
      </c>
      <c r="FI6677">
        <v>0</v>
      </c>
      <c r="FJ6677">
        <v>0</v>
      </c>
      <c r="FK6677">
        <v>0</v>
      </c>
      <c r="FL6677">
        <v>0</v>
      </c>
      <c r="FM6677">
        <v>0</v>
      </c>
      <c r="FN6677">
        <v>0</v>
      </c>
      <c r="FO6677">
        <v>0</v>
      </c>
      <c r="FP6677">
        <v>0</v>
      </c>
      <c r="FQ6677">
        <v>0</v>
      </c>
      <c r="FR6677">
        <v>0</v>
      </c>
      <c r="FS6677">
        <v>0</v>
      </c>
      <c r="FT6677">
        <v>0</v>
      </c>
      <c r="FU6677">
        <v>0</v>
      </c>
      <c r="FV6677">
        <v>0</v>
      </c>
      <c r="FW6677">
        <v>0</v>
      </c>
      <c r="FX6677">
        <v>0</v>
      </c>
      <c r="FY6677">
        <v>0</v>
      </c>
      <c r="FZ6677">
        <v>0</v>
      </c>
      <c r="GA6677">
        <v>0</v>
      </c>
      <c r="GB6677">
        <v>0</v>
      </c>
      <c r="GC6677">
        <v>0</v>
      </c>
      <c r="GD6677">
        <v>0</v>
      </c>
      <c r="GE6677">
        <v>0</v>
      </c>
      <c r="GF6677">
        <v>0</v>
      </c>
      <c r="GG6677">
        <v>0</v>
      </c>
      <c r="GH6677">
        <v>0</v>
      </c>
      <c r="GI6677">
        <v>0</v>
      </c>
      <c r="GJ6677">
        <v>0</v>
      </c>
      <c r="GK6677">
        <v>0</v>
      </c>
      <c r="GL6677">
        <v>0</v>
      </c>
      <c r="GM6677">
        <v>0</v>
      </c>
      <c r="GN6677">
        <v>0</v>
      </c>
      <c r="GO6677">
        <v>0</v>
      </c>
      <c r="GP6677">
        <v>0</v>
      </c>
      <c r="GQ6677">
        <v>0</v>
      </c>
      <c r="GR6677">
        <v>0</v>
      </c>
      <c r="GS6677">
        <v>0</v>
      </c>
      <c r="GT6677">
        <v>0</v>
      </c>
      <c r="GU6677">
        <v>0</v>
      </c>
      <c r="GV6677">
        <v>0</v>
      </c>
      <c r="GW6677">
        <v>0</v>
      </c>
      <c r="GX6677">
        <v>0</v>
      </c>
      <c r="GY6677">
        <v>0</v>
      </c>
      <c r="GZ6677">
        <v>0</v>
      </c>
      <c r="HA6677">
        <v>0</v>
      </c>
      <c r="HB6677">
        <v>0</v>
      </c>
      <c r="HC6677">
        <v>0</v>
      </c>
      <c r="HD6677">
        <v>0</v>
      </c>
      <c r="HE6677">
        <v>0</v>
      </c>
      <c r="HF6677">
        <v>0</v>
      </c>
      <c r="HG6677">
        <v>0</v>
      </c>
      <c r="HH6677">
        <v>0</v>
      </c>
      <c r="HI6677">
        <v>0</v>
      </c>
      <c r="HJ6677">
        <v>0</v>
      </c>
      <c r="HK6677">
        <v>0</v>
      </c>
      <c r="HL6677">
        <v>0</v>
      </c>
      <c r="HM6677">
        <v>0</v>
      </c>
      <c r="HN6677">
        <v>0</v>
      </c>
      <c r="HO6677">
        <v>0</v>
      </c>
      <c r="HP6677">
        <v>0</v>
      </c>
      <c r="HQ6677">
        <v>0</v>
      </c>
      <c r="HR6677">
        <v>0</v>
      </c>
      <c r="HS6677">
        <v>0</v>
      </c>
      <c r="HT6677">
        <v>0</v>
      </c>
      <c r="HU6677">
        <v>0</v>
      </c>
      <c r="HV6677">
        <v>0</v>
      </c>
      <c r="HW6677">
        <v>0</v>
      </c>
      <c r="HX6677">
        <v>0</v>
      </c>
      <c r="HY6677">
        <v>0</v>
      </c>
      <c r="HZ6677">
        <v>0</v>
      </c>
      <c r="IA6677">
        <v>0</v>
      </c>
      <c r="IB6677">
        <v>0</v>
      </c>
      <c r="IC6677">
        <v>0</v>
      </c>
      <c r="ID6677">
        <v>0</v>
      </c>
      <c r="IE6677">
        <v>0</v>
      </c>
      <c r="IF6677">
        <v>0</v>
      </c>
      <c r="IG6677">
        <v>0</v>
      </c>
      <c r="IH6677">
        <v>0</v>
      </c>
      <c r="II6677">
        <v>0</v>
      </c>
      <c r="IJ6677">
        <v>0</v>
      </c>
      <c r="IK6677">
        <v>0</v>
      </c>
      <c r="IL6677">
        <v>0</v>
      </c>
      <c r="IM6677">
        <v>0</v>
      </c>
      <c r="IN6677">
        <v>0</v>
      </c>
      <c r="IO6677">
        <v>0</v>
      </c>
      <c r="IP6677">
        <v>0</v>
      </c>
      <c r="IQ6677">
        <v>0</v>
      </c>
      <c r="IR6677">
        <v>0</v>
      </c>
      <c r="IS6677">
        <v>0</v>
      </c>
      <c r="IT6677">
        <v>0</v>
      </c>
      <c r="IU6677">
        <v>0</v>
      </c>
      <c r="IV6677">
        <v>0</v>
      </c>
      <c r="IW6677">
        <v>0</v>
      </c>
      <c r="IX6677">
        <v>0</v>
      </c>
      <c r="IY6677">
        <v>0</v>
      </c>
      <c r="IZ6677">
        <v>0</v>
      </c>
      <c r="JA6677">
        <v>0</v>
      </c>
      <c r="JB6677">
        <v>0</v>
      </c>
      <c r="JC6677">
        <v>0</v>
      </c>
      <c r="JD6677">
        <v>0</v>
      </c>
      <c r="JE6677">
        <v>0</v>
      </c>
      <c r="JF6677">
        <v>0</v>
      </c>
      <c r="JG6677">
        <v>0</v>
      </c>
      <c r="JH6677">
        <v>0</v>
      </c>
      <c r="JI6677">
        <v>0</v>
      </c>
      <c r="JJ6677">
        <v>0</v>
      </c>
      <c r="JK6677">
        <v>0</v>
      </c>
      <c r="JL6677">
        <v>0</v>
      </c>
      <c r="JM6677" s="19">
        <v>0</v>
      </c>
      <c r="JN6677">
        <v>0</v>
      </c>
      <c r="JO6677">
        <v>0</v>
      </c>
      <c r="JP6677">
        <v>0</v>
      </c>
      <c r="JQ6677">
        <v>0</v>
      </c>
      <c r="JR6677">
        <v>0</v>
      </c>
      <c r="JS6677">
        <v>0</v>
      </c>
      <c r="JT6677">
        <v>0</v>
      </c>
      <c r="JU6677">
        <v>0</v>
      </c>
      <c r="JV6677">
        <v>0</v>
      </c>
      <c r="JW6677">
        <v>0</v>
      </c>
      <c r="JX6677">
        <v>0</v>
      </c>
      <c r="JY6677">
        <v>0</v>
      </c>
      <c r="JZ6677">
        <v>0</v>
      </c>
      <c r="KA6677">
        <v>0</v>
      </c>
      <c r="KB6677">
        <v>0</v>
      </c>
      <c r="KC6677">
        <v>0</v>
      </c>
      <c r="KD6677">
        <v>0</v>
      </c>
      <c r="KE6677">
        <v>0</v>
      </c>
    </row>
    <row r="6678" spans="1:291" x14ac:dyDescent="0.3">
      <c r="A6678">
        <v>1</v>
      </c>
      <c r="B6678">
        <v>24</v>
      </c>
      <c r="C6678">
        <v>0</v>
      </c>
      <c r="D6678">
        <v>6024.12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1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0</v>
      </c>
      <c r="DV6678">
        <v>0</v>
      </c>
      <c r="DW6678">
        <v>0</v>
      </c>
      <c r="DX6678">
        <v>0</v>
      </c>
      <c r="DY6678">
        <v>0</v>
      </c>
      <c r="DZ6678">
        <v>0</v>
      </c>
      <c r="EA6678">
        <v>0</v>
      </c>
      <c r="EB6678">
        <v>0</v>
      </c>
      <c r="EC6678">
        <v>0</v>
      </c>
      <c r="ED6678">
        <v>0</v>
      </c>
      <c r="EE6678">
        <v>0</v>
      </c>
      <c r="EF6678">
        <v>0</v>
      </c>
      <c r="EG6678">
        <v>0</v>
      </c>
      <c r="EH6678">
        <v>0</v>
      </c>
      <c r="EI6678">
        <v>0</v>
      </c>
      <c r="EJ6678">
        <v>0</v>
      </c>
      <c r="EK6678">
        <v>0</v>
      </c>
      <c r="EL6678">
        <v>0</v>
      </c>
      <c r="EM6678">
        <v>0</v>
      </c>
      <c r="EN6678">
        <v>0</v>
      </c>
      <c r="EO6678">
        <v>0</v>
      </c>
      <c r="EP6678">
        <v>0</v>
      </c>
      <c r="EQ6678">
        <v>0</v>
      </c>
      <c r="ER6678">
        <v>0</v>
      </c>
      <c r="ES6678">
        <v>0</v>
      </c>
      <c r="ET6678">
        <v>0</v>
      </c>
      <c r="EU6678">
        <v>0</v>
      </c>
      <c r="EV6678">
        <v>0</v>
      </c>
      <c r="EW6678">
        <v>0</v>
      </c>
      <c r="EX6678">
        <v>0</v>
      </c>
      <c r="EY6678">
        <v>0</v>
      </c>
      <c r="EZ6678">
        <v>0</v>
      </c>
      <c r="FA6678">
        <v>0</v>
      </c>
      <c r="FB6678">
        <v>0</v>
      </c>
      <c r="FC6678">
        <v>0</v>
      </c>
      <c r="FD6678">
        <v>0</v>
      </c>
      <c r="FE6678">
        <v>0</v>
      </c>
      <c r="FF6678">
        <v>0</v>
      </c>
      <c r="FG6678">
        <v>0</v>
      </c>
      <c r="FH6678">
        <v>0</v>
      </c>
      <c r="FI6678">
        <v>0</v>
      </c>
      <c r="FJ6678">
        <v>0</v>
      </c>
      <c r="FK6678">
        <v>0</v>
      </c>
      <c r="FL6678">
        <v>0</v>
      </c>
      <c r="FM6678">
        <v>0</v>
      </c>
      <c r="FN6678">
        <v>0</v>
      </c>
      <c r="FO6678">
        <v>0</v>
      </c>
      <c r="FP6678">
        <v>0</v>
      </c>
      <c r="FQ6678">
        <v>0</v>
      </c>
      <c r="FR6678">
        <v>0</v>
      </c>
      <c r="FS6678">
        <v>0</v>
      </c>
      <c r="FT6678">
        <v>0</v>
      </c>
      <c r="FU6678">
        <v>0</v>
      </c>
      <c r="FV6678">
        <v>0</v>
      </c>
      <c r="FW6678">
        <v>0</v>
      </c>
      <c r="FX6678">
        <v>0</v>
      </c>
      <c r="FY6678">
        <v>0</v>
      </c>
      <c r="FZ6678">
        <v>0</v>
      </c>
      <c r="GA6678">
        <v>0</v>
      </c>
      <c r="GB6678">
        <v>0</v>
      </c>
      <c r="GC6678">
        <v>0</v>
      </c>
      <c r="GD6678">
        <v>0</v>
      </c>
      <c r="GE6678">
        <v>0</v>
      </c>
      <c r="GF6678">
        <v>0</v>
      </c>
      <c r="GG6678">
        <v>0</v>
      </c>
      <c r="GH6678">
        <v>0</v>
      </c>
      <c r="GI6678">
        <v>0</v>
      </c>
      <c r="GJ6678">
        <v>0</v>
      </c>
      <c r="GK6678">
        <v>0</v>
      </c>
      <c r="GL6678">
        <v>0</v>
      </c>
      <c r="GM6678">
        <v>0</v>
      </c>
      <c r="GN6678">
        <v>0</v>
      </c>
      <c r="GO6678">
        <v>0</v>
      </c>
      <c r="GP6678">
        <v>0</v>
      </c>
      <c r="GQ6678">
        <v>0</v>
      </c>
      <c r="GR6678">
        <v>0</v>
      </c>
      <c r="GS6678">
        <v>0</v>
      </c>
      <c r="GT6678">
        <v>0</v>
      </c>
      <c r="GU6678">
        <v>0</v>
      </c>
      <c r="GV6678">
        <v>0</v>
      </c>
      <c r="GW6678">
        <v>0</v>
      </c>
      <c r="GX6678">
        <v>0</v>
      </c>
      <c r="GY6678">
        <v>0</v>
      </c>
      <c r="GZ6678">
        <v>0</v>
      </c>
      <c r="HA6678">
        <v>0</v>
      </c>
      <c r="HB6678">
        <v>0</v>
      </c>
      <c r="HC6678">
        <v>0</v>
      </c>
      <c r="HD6678">
        <v>0</v>
      </c>
      <c r="HE6678">
        <v>0</v>
      </c>
      <c r="HF6678">
        <v>0</v>
      </c>
      <c r="HG6678">
        <v>0</v>
      </c>
      <c r="HH6678">
        <v>0</v>
      </c>
      <c r="HI6678">
        <v>0</v>
      </c>
      <c r="HJ6678">
        <v>0</v>
      </c>
      <c r="HK6678">
        <v>0</v>
      </c>
      <c r="HL6678">
        <v>0</v>
      </c>
      <c r="HM6678">
        <v>0</v>
      </c>
      <c r="HN6678">
        <v>0</v>
      </c>
      <c r="HO6678">
        <v>0</v>
      </c>
      <c r="HP6678">
        <v>0</v>
      </c>
      <c r="HQ6678">
        <v>0</v>
      </c>
      <c r="HR6678">
        <v>0</v>
      </c>
      <c r="HS6678">
        <v>0</v>
      </c>
      <c r="HT6678">
        <v>0</v>
      </c>
      <c r="HU6678">
        <v>0</v>
      </c>
      <c r="HV6678">
        <v>0</v>
      </c>
      <c r="HW6678">
        <v>0</v>
      </c>
      <c r="HX6678">
        <v>0</v>
      </c>
      <c r="HY6678">
        <v>0</v>
      </c>
      <c r="HZ6678">
        <v>0</v>
      </c>
      <c r="IA6678">
        <v>0</v>
      </c>
      <c r="IB6678">
        <v>0</v>
      </c>
      <c r="IC6678">
        <v>0</v>
      </c>
      <c r="ID6678">
        <v>0</v>
      </c>
      <c r="IE6678">
        <v>0</v>
      </c>
      <c r="IF6678">
        <v>0</v>
      </c>
      <c r="IG6678">
        <v>0</v>
      </c>
      <c r="IH6678">
        <v>0</v>
      </c>
      <c r="II6678">
        <v>0</v>
      </c>
      <c r="IJ6678">
        <v>0</v>
      </c>
      <c r="IK6678">
        <v>0</v>
      </c>
      <c r="IL6678">
        <v>0</v>
      </c>
      <c r="IM6678">
        <v>0</v>
      </c>
      <c r="IN6678">
        <v>0</v>
      </c>
      <c r="IO6678">
        <v>0</v>
      </c>
      <c r="IP6678">
        <v>0</v>
      </c>
      <c r="IQ6678">
        <v>0</v>
      </c>
      <c r="IR6678">
        <v>0</v>
      </c>
      <c r="IS6678">
        <v>0</v>
      </c>
      <c r="IT6678">
        <v>0</v>
      </c>
      <c r="IU6678">
        <v>0</v>
      </c>
      <c r="IV6678">
        <v>0</v>
      </c>
      <c r="IW6678">
        <v>0</v>
      </c>
      <c r="IX6678">
        <v>0</v>
      </c>
      <c r="IY6678">
        <v>0</v>
      </c>
      <c r="IZ6678">
        <v>0</v>
      </c>
      <c r="JA6678">
        <v>0</v>
      </c>
      <c r="JB6678">
        <v>0</v>
      </c>
      <c r="JC6678">
        <v>0</v>
      </c>
      <c r="JD6678">
        <v>0</v>
      </c>
      <c r="JE6678">
        <v>0</v>
      </c>
      <c r="JF6678">
        <v>0</v>
      </c>
      <c r="JG6678">
        <v>0</v>
      </c>
      <c r="JH6678">
        <v>0</v>
      </c>
      <c r="JI6678">
        <v>0</v>
      </c>
      <c r="JJ6678">
        <v>0</v>
      </c>
      <c r="JK6678">
        <v>0</v>
      </c>
      <c r="JL6678">
        <v>0</v>
      </c>
      <c r="JM6678" s="19">
        <v>0</v>
      </c>
      <c r="JN6678">
        <v>0</v>
      </c>
      <c r="JO6678">
        <v>0</v>
      </c>
      <c r="JP6678">
        <v>0</v>
      </c>
      <c r="JQ6678">
        <v>0</v>
      </c>
      <c r="JR6678">
        <v>0</v>
      </c>
      <c r="JS6678">
        <v>0</v>
      </c>
      <c r="JT6678">
        <v>0</v>
      </c>
      <c r="JU6678">
        <v>0</v>
      </c>
      <c r="JV6678">
        <v>0</v>
      </c>
      <c r="JW6678">
        <v>0</v>
      </c>
      <c r="JX6678">
        <v>0</v>
      </c>
      <c r="JY6678">
        <v>0</v>
      </c>
      <c r="JZ6678">
        <v>0</v>
      </c>
      <c r="KA6678">
        <v>0</v>
      </c>
      <c r="KB6678">
        <v>0</v>
      </c>
      <c r="KC6678">
        <v>0</v>
      </c>
      <c r="KD6678">
        <v>0</v>
      </c>
      <c r="KE6678">
        <v>0</v>
      </c>
    </row>
    <row r="6679" spans="1:291" x14ac:dyDescent="0.3">
      <c r="A6679">
        <v>1</v>
      </c>
      <c r="B6679">
        <v>24</v>
      </c>
      <c r="C6679">
        <v>0</v>
      </c>
      <c r="D6679">
        <v>6081.09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1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0</v>
      </c>
      <c r="DV6679">
        <v>0</v>
      </c>
      <c r="DW6679">
        <v>0</v>
      </c>
      <c r="DX6679">
        <v>0</v>
      </c>
      <c r="DY6679">
        <v>0</v>
      </c>
      <c r="DZ6679">
        <v>0</v>
      </c>
      <c r="EA6679">
        <v>0</v>
      </c>
      <c r="EB6679">
        <v>0</v>
      </c>
      <c r="EC6679">
        <v>0</v>
      </c>
      <c r="ED6679">
        <v>0</v>
      </c>
      <c r="EE6679">
        <v>0</v>
      </c>
      <c r="EF6679">
        <v>0</v>
      </c>
      <c r="EG6679">
        <v>0</v>
      </c>
      <c r="EH6679">
        <v>0</v>
      </c>
      <c r="EI6679">
        <v>0</v>
      </c>
      <c r="EJ6679">
        <v>0</v>
      </c>
      <c r="EK6679">
        <v>0</v>
      </c>
      <c r="EL6679">
        <v>0</v>
      </c>
      <c r="EM6679">
        <v>0</v>
      </c>
      <c r="EN6679">
        <v>0</v>
      </c>
      <c r="EO6679">
        <v>0</v>
      </c>
      <c r="EP6679">
        <v>0</v>
      </c>
      <c r="EQ6679">
        <v>0</v>
      </c>
      <c r="ER6679">
        <v>0</v>
      </c>
      <c r="ES6679">
        <v>0</v>
      </c>
      <c r="ET6679">
        <v>0</v>
      </c>
      <c r="EU6679">
        <v>0</v>
      </c>
      <c r="EV6679">
        <v>0</v>
      </c>
      <c r="EW6679">
        <v>0</v>
      </c>
      <c r="EX6679">
        <v>0</v>
      </c>
      <c r="EY6679">
        <v>0</v>
      </c>
      <c r="EZ6679">
        <v>0</v>
      </c>
      <c r="FA6679">
        <v>0</v>
      </c>
      <c r="FB6679">
        <v>0</v>
      </c>
      <c r="FC6679">
        <v>0</v>
      </c>
      <c r="FD6679">
        <v>0</v>
      </c>
      <c r="FE6679">
        <v>0</v>
      </c>
      <c r="FF6679">
        <v>0</v>
      </c>
      <c r="FG6679">
        <v>0</v>
      </c>
      <c r="FH6679">
        <v>0</v>
      </c>
      <c r="FI6679">
        <v>0</v>
      </c>
      <c r="FJ6679">
        <v>0</v>
      </c>
      <c r="FK6679">
        <v>0</v>
      </c>
      <c r="FL6679">
        <v>0</v>
      </c>
      <c r="FM6679">
        <v>0</v>
      </c>
      <c r="FN6679">
        <v>0</v>
      </c>
      <c r="FO6679">
        <v>0</v>
      </c>
      <c r="FP6679">
        <v>0</v>
      </c>
      <c r="FQ6679">
        <v>0</v>
      </c>
      <c r="FR6679">
        <v>0</v>
      </c>
      <c r="FS6679">
        <v>0</v>
      </c>
      <c r="FT6679">
        <v>0</v>
      </c>
      <c r="FU6679">
        <v>0</v>
      </c>
      <c r="FV6679">
        <v>0</v>
      </c>
      <c r="FW6679">
        <v>0</v>
      </c>
      <c r="FX6679">
        <v>0</v>
      </c>
      <c r="FY6679">
        <v>0</v>
      </c>
      <c r="FZ6679">
        <v>0</v>
      </c>
      <c r="GA6679">
        <v>0</v>
      </c>
      <c r="GB6679">
        <v>0</v>
      </c>
      <c r="GC6679">
        <v>0</v>
      </c>
      <c r="GD6679">
        <v>0</v>
      </c>
      <c r="GE6679">
        <v>0</v>
      </c>
      <c r="GF6679">
        <v>0</v>
      </c>
      <c r="GG6679">
        <v>0</v>
      </c>
      <c r="GH6679">
        <v>0</v>
      </c>
      <c r="GI6679">
        <v>0</v>
      </c>
      <c r="GJ6679">
        <v>0</v>
      </c>
      <c r="GK6679">
        <v>0</v>
      </c>
      <c r="GL6679">
        <v>0</v>
      </c>
      <c r="GM6679">
        <v>0</v>
      </c>
      <c r="GN6679">
        <v>0</v>
      </c>
      <c r="GO6679">
        <v>0</v>
      </c>
      <c r="GP6679">
        <v>0</v>
      </c>
      <c r="GQ6679">
        <v>0</v>
      </c>
      <c r="GR6679">
        <v>0</v>
      </c>
      <c r="GS6679">
        <v>0</v>
      </c>
      <c r="GT6679">
        <v>0</v>
      </c>
      <c r="GU6679">
        <v>0</v>
      </c>
      <c r="GV6679">
        <v>0</v>
      </c>
      <c r="GW6679">
        <v>0</v>
      </c>
      <c r="GX6679">
        <v>0</v>
      </c>
      <c r="GY6679">
        <v>0</v>
      </c>
      <c r="GZ6679">
        <v>0</v>
      </c>
      <c r="HA6679">
        <v>0</v>
      </c>
      <c r="HB6679">
        <v>0</v>
      </c>
      <c r="HC6679">
        <v>0</v>
      </c>
      <c r="HD6679">
        <v>0</v>
      </c>
      <c r="HE6679">
        <v>0</v>
      </c>
      <c r="HF6679">
        <v>0</v>
      </c>
      <c r="HG6679">
        <v>0</v>
      </c>
      <c r="HH6679">
        <v>0</v>
      </c>
      <c r="HI6679">
        <v>0</v>
      </c>
      <c r="HJ6679">
        <v>0</v>
      </c>
      <c r="HK6679">
        <v>0</v>
      </c>
      <c r="HL6679">
        <v>0</v>
      </c>
      <c r="HM6679">
        <v>0</v>
      </c>
      <c r="HN6679">
        <v>0</v>
      </c>
      <c r="HO6679">
        <v>0</v>
      </c>
      <c r="HP6679">
        <v>0</v>
      </c>
      <c r="HQ6679">
        <v>0</v>
      </c>
      <c r="HR6679">
        <v>0</v>
      </c>
      <c r="HS6679">
        <v>0</v>
      </c>
      <c r="HT6679">
        <v>0</v>
      </c>
      <c r="HU6679">
        <v>0</v>
      </c>
      <c r="HV6679">
        <v>0</v>
      </c>
      <c r="HW6679">
        <v>0</v>
      </c>
      <c r="HX6679">
        <v>0</v>
      </c>
      <c r="HY6679">
        <v>0</v>
      </c>
      <c r="HZ6679">
        <v>0</v>
      </c>
      <c r="IA6679">
        <v>0</v>
      </c>
      <c r="IB6679">
        <v>0</v>
      </c>
      <c r="IC6679">
        <v>0</v>
      </c>
      <c r="ID6679">
        <v>0</v>
      </c>
      <c r="IE6679">
        <v>0</v>
      </c>
      <c r="IF6679">
        <v>0</v>
      </c>
      <c r="IG6679">
        <v>0</v>
      </c>
      <c r="IH6679">
        <v>0</v>
      </c>
      <c r="II6679">
        <v>0</v>
      </c>
      <c r="IJ6679">
        <v>0</v>
      </c>
      <c r="IK6679">
        <v>0</v>
      </c>
      <c r="IL6679">
        <v>0</v>
      </c>
      <c r="IM6679">
        <v>0</v>
      </c>
      <c r="IN6679">
        <v>0</v>
      </c>
      <c r="IO6679">
        <v>0</v>
      </c>
      <c r="IP6679">
        <v>0</v>
      </c>
      <c r="IQ6679">
        <v>0</v>
      </c>
      <c r="IR6679">
        <v>0</v>
      </c>
      <c r="IS6679">
        <v>0</v>
      </c>
      <c r="IT6679">
        <v>0</v>
      </c>
      <c r="IU6679">
        <v>0</v>
      </c>
      <c r="IV6679">
        <v>0</v>
      </c>
      <c r="IW6679">
        <v>0</v>
      </c>
      <c r="IX6679">
        <v>0</v>
      </c>
      <c r="IY6679">
        <v>0</v>
      </c>
      <c r="IZ6679">
        <v>0</v>
      </c>
      <c r="JA6679">
        <v>0</v>
      </c>
      <c r="JB6679">
        <v>0</v>
      </c>
      <c r="JC6679">
        <v>0</v>
      </c>
      <c r="JD6679">
        <v>0</v>
      </c>
      <c r="JE6679">
        <v>0</v>
      </c>
      <c r="JF6679">
        <v>0</v>
      </c>
      <c r="JG6679">
        <v>0</v>
      </c>
      <c r="JH6679">
        <v>0</v>
      </c>
      <c r="JI6679">
        <v>0</v>
      </c>
      <c r="JJ6679">
        <v>0</v>
      </c>
      <c r="JK6679">
        <v>0</v>
      </c>
      <c r="JL6679">
        <v>0</v>
      </c>
      <c r="JM6679" s="19">
        <v>0</v>
      </c>
      <c r="JN6679">
        <v>0</v>
      </c>
      <c r="JO6679">
        <v>0</v>
      </c>
      <c r="JP6679">
        <v>0</v>
      </c>
      <c r="JQ6679">
        <v>0</v>
      </c>
      <c r="JR6679">
        <v>0</v>
      </c>
      <c r="JS6679">
        <v>0</v>
      </c>
      <c r="JT6679">
        <v>0</v>
      </c>
      <c r="JU6679">
        <v>0</v>
      </c>
      <c r="JV6679">
        <v>0</v>
      </c>
      <c r="JW6679">
        <v>0</v>
      </c>
      <c r="JX6679">
        <v>0</v>
      </c>
      <c r="JY6679">
        <v>0</v>
      </c>
      <c r="JZ6679">
        <v>0</v>
      </c>
      <c r="KA6679">
        <v>0</v>
      </c>
      <c r="KB6679">
        <v>0</v>
      </c>
      <c r="KC6679">
        <v>0</v>
      </c>
      <c r="KD6679">
        <v>0</v>
      </c>
      <c r="KE6679">
        <v>0</v>
      </c>
    </row>
    <row r="6680" spans="1:291" x14ac:dyDescent="0.3">
      <c r="A6680">
        <v>1</v>
      </c>
      <c r="B6680">
        <v>24</v>
      </c>
      <c r="C6680">
        <v>0</v>
      </c>
      <c r="D6680">
        <v>6027.08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1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0</v>
      </c>
      <c r="DV6680">
        <v>0</v>
      </c>
      <c r="DW6680">
        <v>0</v>
      </c>
      <c r="DX6680">
        <v>0</v>
      </c>
      <c r="DY6680">
        <v>0</v>
      </c>
      <c r="DZ6680">
        <v>0</v>
      </c>
      <c r="EA6680">
        <v>0</v>
      </c>
      <c r="EB6680">
        <v>0</v>
      </c>
      <c r="EC6680">
        <v>0</v>
      </c>
      <c r="ED6680">
        <v>0</v>
      </c>
      <c r="EE6680">
        <v>0</v>
      </c>
      <c r="EF6680">
        <v>0</v>
      </c>
      <c r="EG6680">
        <v>0</v>
      </c>
      <c r="EH6680">
        <v>0</v>
      </c>
      <c r="EI6680">
        <v>0</v>
      </c>
      <c r="EJ6680">
        <v>0</v>
      </c>
      <c r="EK6680">
        <v>0</v>
      </c>
      <c r="EL6680">
        <v>0</v>
      </c>
      <c r="EM6680">
        <v>0</v>
      </c>
      <c r="EN6680">
        <v>0</v>
      </c>
      <c r="EO6680">
        <v>0</v>
      </c>
      <c r="EP6680">
        <v>0</v>
      </c>
      <c r="EQ6680">
        <v>0</v>
      </c>
      <c r="ER6680">
        <v>0</v>
      </c>
      <c r="ES6680">
        <v>0</v>
      </c>
      <c r="ET6680">
        <v>0</v>
      </c>
      <c r="EU6680">
        <v>0</v>
      </c>
      <c r="EV6680">
        <v>0</v>
      </c>
      <c r="EW6680">
        <v>0</v>
      </c>
      <c r="EX6680">
        <v>0</v>
      </c>
      <c r="EY6680">
        <v>0</v>
      </c>
      <c r="EZ6680">
        <v>0</v>
      </c>
      <c r="FA6680">
        <v>0</v>
      </c>
      <c r="FB6680">
        <v>0</v>
      </c>
      <c r="FC6680">
        <v>0</v>
      </c>
      <c r="FD6680">
        <v>0</v>
      </c>
      <c r="FE6680">
        <v>0</v>
      </c>
      <c r="FF6680">
        <v>0</v>
      </c>
      <c r="FG6680">
        <v>0</v>
      </c>
      <c r="FH6680">
        <v>0</v>
      </c>
      <c r="FI6680">
        <v>0</v>
      </c>
      <c r="FJ6680">
        <v>0</v>
      </c>
      <c r="FK6680">
        <v>0</v>
      </c>
      <c r="FL6680">
        <v>0</v>
      </c>
      <c r="FM6680">
        <v>0</v>
      </c>
      <c r="FN6680">
        <v>0</v>
      </c>
      <c r="FO6680">
        <v>0</v>
      </c>
      <c r="FP6680">
        <v>0</v>
      </c>
      <c r="FQ6680">
        <v>0</v>
      </c>
      <c r="FR6680">
        <v>0</v>
      </c>
      <c r="FS6680">
        <v>0</v>
      </c>
      <c r="FT6680">
        <v>0</v>
      </c>
      <c r="FU6680">
        <v>0</v>
      </c>
      <c r="FV6680">
        <v>0</v>
      </c>
      <c r="FW6680">
        <v>0</v>
      </c>
      <c r="FX6680">
        <v>0</v>
      </c>
      <c r="FY6680">
        <v>0</v>
      </c>
      <c r="FZ6680">
        <v>0</v>
      </c>
      <c r="GA6680">
        <v>0</v>
      </c>
      <c r="GB6680">
        <v>0</v>
      </c>
      <c r="GC6680">
        <v>0</v>
      </c>
      <c r="GD6680">
        <v>0</v>
      </c>
      <c r="GE6680">
        <v>0</v>
      </c>
      <c r="GF6680">
        <v>0</v>
      </c>
      <c r="GG6680">
        <v>0</v>
      </c>
      <c r="GH6680">
        <v>0</v>
      </c>
      <c r="GI6680">
        <v>0</v>
      </c>
      <c r="GJ6680">
        <v>0</v>
      </c>
      <c r="GK6680">
        <v>0</v>
      </c>
      <c r="GL6680">
        <v>0</v>
      </c>
      <c r="GM6680">
        <v>0</v>
      </c>
      <c r="GN6680">
        <v>0</v>
      </c>
      <c r="GO6680">
        <v>0</v>
      </c>
      <c r="GP6680">
        <v>0</v>
      </c>
      <c r="GQ6680">
        <v>0</v>
      </c>
      <c r="GR6680">
        <v>0</v>
      </c>
      <c r="GS6680">
        <v>0</v>
      </c>
      <c r="GT6680">
        <v>0</v>
      </c>
      <c r="GU6680">
        <v>0</v>
      </c>
      <c r="GV6680">
        <v>0</v>
      </c>
      <c r="GW6680">
        <v>0</v>
      </c>
      <c r="GX6680">
        <v>0</v>
      </c>
      <c r="GY6680">
        <v>0</v>
      </c>
      <c r="GZ6680">
        <v>0</v>
      </c>
      <c r="HA6680">
        <v>0</v>
      </c>
      <c r="HB6680">
        <v>0</v>
      </c>
      <c r="HC6680">
        <v>0</v>
      </c>
      <c r="HD6680">
        <v>0</v>
      </c>
      <c r="HE6680">
        <v>0</v>
      </c>
      <c r="HF6680">
        <v>0</v>
      </c>
      <c r="HG6680">
        <v>0</v>
      </c>
      <c r="HH6680">
        <v>0</v>
      </c>
      <c r="HI6680">
        <v>0</v>
      </c>
      <c r="HJ6680">
        <v>0</v>
      </c>
      <c r="HK6680">
        <v>0</v>
      </c>
      <c r="HL6680">
        <v>0</v>
      </c>
      <c r="HM6680">
        <v>0</v>
      </c>
      <c r="HN6680">
        <v>0</v>
      </c>
      <c r="HO6680">
        <v>0</v>
      </c>
      <c r="HP6680">
        <v>0</v>
      </c>
      <c r="HQ6680">
        <v>0</v>
      </c>
      <c r="HR6680">
        <v>0</v>
      </c>
      <c r="HS6680">
        <v>0</v>
      </c>
      <c r="HT6680">
        <v>0</v>
      </c>
      <c r="HU6680">
        <v>0</v>
      </c>
      <c r="HV6680">
        <v>0</v>
      </c>
      <c r="HW6680">
        <v>0</v>
      </c>
      <c r="HX6680">
        <v>0</v>
      </c>
      <c r="HY6680">
        <v>0</v>
      </c>
      <c r="HZ6680">
        <v>0</v>
      </c>
      <c r="IA6680">
        <v>0</v>
      </c>
      <c r="IB6680">
        <v>0</v>
      </c>
      <c r="IC6680">
        <v>0</v>
      </c>
      <c r="ID6680">
        <v>0</v>
      </c>
      <c r="IE6680">
        <v>0</v>
      </c>
      <c r="IF6680">
        <v>0</v>
      </c>
      <c r="IG6680">
        <v>0</v>
      </c>
      <c r="IH6680">
        <v>0</v>
      </c>
      <c r="II6680">
        <v>0</v>
      </c>
      <c r="IJ6680">
        <v>0</v>
      </c>
      <c r="IK6680">
        <v>0</v>
      </c>
      <c r="IL6680">
        <v>0</v>
      </c>
      <c r="IM6680">
        <v>0</v>
      </c>
      <c r="IN6680">
        <v>0</v>
      </c>
      <c r="IO6680">
        <v>0</v>
      </c>
      <c r="IP6680">
        <v>0</v>
      </c>
      <c r="IQ6680">
        <v>0</v>
      </c>
      <c r="IR6680">
        <v>0</v>
      </c>
      <c r="IS6680">
        <v>0</v>
      </c>
      <c r="IT6680">
        <v>0</v>
      </c>
      <c r="IU6680">
        <v>0</v>
      </c>
      <c r="IV6680">
        <v>0</v>
      </c>
      <c r="IW6680">
        <v>0</v>
      </c>
      <c r="IX6680">
        <v>0</v>
      </c>
      <c r="IY6680">
        <v>0</v>
      </c>
      <c r="IZ6680">
        <v>0</v>
      </c>
      <c r="JA6680">
        <v>0</v>
      </c>
      <c r="JB6680">
        <v>0</v>
      </c>
      <c r="JC6680">
        <v>0</v>
      </c>
      <c r="JD6680">
        <v>0</v>
      </c>
      <c r="JE6680">
        <v>0</v>
      </c>
      <c r="JF6680">
        <v>0</v>
      </c>
      <c r="JG6680">
        <v>0</v>
      </c>
      <c r="JH6680">
        <v>0</v>
      </c>
      <c r="JI6680">
        <v>0</v>
      </c>
      <c r="JJ6680">
        <v>0</v>
      </c>
      <c r="JK6680">
        <v>0</v>
      </c>
      <c r="JL6680">
        <v>0</v>
      </c>
      <c r="JM6680" s="19">
        <v>0</v>
      </c>
      <c r="JN6680">
        <v>0</v>
      </c>
      <c r="JO6680">
        <v>0</v>
      </c>
      <c r="JP6680">
        <v>0</v>
      </c>
      <c r="JQ6680">
        <v>0</v>
      </c>
      <c r="JR6680">
        <v>0</v>
      </c>
      <c r="JS6680">
        <v>0</v>
      </c>
      <c r="JT6680">
        <v>0</v>
      </c>
      <c r="JU6680">
        <v>0</v>
      </c>
      <c r="JV6680">
        <v>0</v>
      </c>
      <c r="JW6680">
        <v>0</v>
      </c>
      <c r="JX6680">
        <v>0</v>
      </c>
      <c r="JY6680">
        <v>0</v>
      </c>
      <c r="JZ6680">
        <v>0</v>
      </c>
      <c r="KA6680">
        <v>0</v>
      </c>
      <c r="KB6680">
        <v>0</v>
      </c>
      <c r="KC6680">
        <v>0</v>
      </c>
      <c r="KD6680">
        <v>0</v>
      </c>
      <c r="KE6680">
        <v>0</v>
      </c>
    </row>
    <row r="6681" spans="1:291" x14ac:dyDescent="0.3">
      <c r="A6681">
        <v>1</v>
      </c>
      <c r="B6681">
        <v>24</v>
      </c>
      <c r="C6681">
        <v>0</v>
      </c>
      <c r="D6681">
        <v>6022.57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1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0</v>
      </c>
      <c r="DV6681">
        <v>0</v>
      </c>
      <c r="DW6681">
        <v>0</v>
      </c>
      <c r="DX6681">
        <v>0</v>
      </c>
      <c r="DY6681">
        <v>0</v>
      </c>
      <c r="DZ6681">
        <v>0</v>
      </c>
      <c r="EA6681">
        <v>0</v>
      </c>
      <c r="EB6681">
        <v>0</v>
      </c>
      <c r="EC6681">
        <v>0</v>
      </c>
      <c r="ED6681">
        <v>0</v>
      </c>
      <c r="EE6681">
        <v>0</v>
      </c>
      <c r="EF6681">
        <v>0</v>
      </c>
      <c r="EG6681">
        <v>0</v>
      </c>
      <c r="EH6681">
        <v>0</v>
      </c>
      <c r="EI6681">
        <v>0</v>
      </c>
      <c r="EJ6681">
        <v>0</v>
      </c>
      <c r="EK6681">
        <v>0</v>
      </c>
      <c r="EL6681">
        <v>0</v>
      </c>
      <c r="EM6681">
        <v>0</v>
      </c>
      <c r="EN6681">
        <v>0</v>
      </c>
      <c r="EO6681">
        <v>0</v>
      </c>
      <c r="EP6681">
        <v>0</v>
      </c>
      <c r="EQ6681">
        <v>0</v>
      </c>
      <c r="ER6681">
        <v>0</v>
      </c>
      <c r="ES6681">
        <v>0</v>
      </c>
      <c r="ET6681">
        <v>0</v>
      </c>
      <c r="EU6681">
        <v>0</v>
      </c>
      <c r="EV6681">
        <v>0</v>
      </c>
      <c r="EW6681">
        <v>0</v>
      </c>
      <c r="EX6681">
        <v>0</v>
      </c>
      <c r="EY6681">
        <v>0</v>
      </c>
      <c r="EZ6681">
        <v>0</v>
      </c>
      <c r="FA6681">
        <v>0</v>
      </c>
      <c r="FB6681">
        <v>0</v>
      </c>
      <c r="FC6681">
        <v>0</v>
      </c>
      <c r="FD6681">
        <v>0</v>
      </c>
      <c r="FE6681">
        <v>0</v>
      </c>
      <c r="FF6681">
        <v>0</v>
      </c>
      <c r="FG6681">
        <v>0</v>
      </c>
      <c r="FH6681">
        <v>0</v>
      </c>
      <c r="FI6681">
        <v>0</v>
      </c>
      <c r="FJ6681">
        <v>0</v>
      </c>
      <c r="FK6681">
        <v>0</v>
      </c>
      <c r="FL6681">
        <v>0</v>
      </c>
      <c r="FM6681">
        <v>0</v>
      </c>
      <c r="FN6681">
        <v>0</v>
      </c>
      <c r="FO6681">
        <v>0</v>
      </c>
      <c r="FP6681">
        <v>0</v>
      </c>
      <c r="FQ6681">
        <v>0</v>
      </c>
      <c r="FR6681">
        <v>0</v>
      </c>
      <c r="FS6681">
        <v>0</v>
      </c>
      <c r="FT6681">
        <v>0</v>
      </c>
      <c r="FU6681">
        <v>0</v>
      </c>
      <c r="FV6681">
        <v>0</v>
      </c>
      <c r="FW6681">
        <v>0</v>
      </c>
      <c r="FX6681">
        <v>0</v>
      </c>
      <c r="FY6681">
        <v>0</v>
      </c>
      <c r="FZ6681">
        <v>0</v>
      </c>
      <c r="GA6681">
        <v>0</v>
      </c>
      <c r="GB6681">
        <v>0</v>
      </c>
      <c r="GC6681">
        <v>0</v>
      </c>
      <c r="GD6681">
        <v>0</v>
      </c>
      <c r="GE6681">
        <v>0</v>
      </c>
      <c r="GF6681">
        <v>0</v>
      </c>
      <c r="GG6681">
        <v>0</v>
      </c>
      <c r="GH6681">
        <v>0</v>
      </c>
      <c r="GI6681">
        <v>0</v>
      </c>
      <c r="GJ6681">
        <v>0</v>
      </c>
      <c r="GK6681">
        <v>0</v>
      </c>
      <c r="GL6681">
        <v>0</v>
      </c>
      <c r="GM6681">
        <v>0</v>
      </c>
      <c r="GN6681">
        <v>0</v>
      </c>
      <c r="GO6681">
        <v>0</v>
      </c>
      <c r="GP6681">
        <v>0</v>
      </c>
      <c r="GQ6681">
        <v>0</v>
      </c>
      <c r="GR6681">
        <v>0</v>
      </c>
      <c r="GS6681">
        <v>0</v>
      </c>
      <c r="GT6681">
        <v>0</v>
      </c>
      <c r="GU6681">
        <v>0</v>
      </c>
      <c r="GV6681">
        <v>0</v>
      </c>
      <c r="GW6681">
        <v>0</v>
      </c>
      <c r="GX6681">
        <v>0</v>
      </c>
      <c r="GY6681">
        <v>0</v>
      </c>
      <c r="GZ6681">
        <v>0</v>
      </c>
      <c r="HA6681">
        <v>0</v>
      </c>
      <c r="HB6681">
        <v>0</v>
      </c>
      <c r="HC6681">
        <v>0</v>
      </c>
      <c r="HD6681">
        <v>0</v>
      </c>
      <c r="HE6681">
        <v>0</v>
      </c>
      <c r="HF6681">
        <v>0</v>
      </c>
      <c r="HG6681">
        <v>0</v>
      </c>
      <c r="HH6681">
        <v>0</v>
      </c>
      <c r="HI6681">
        <v>0</v>
      </c>
      <c r="HJ6681">
        <v>0</v>
      </c>
      <c r="HK6681">
        <v>0</v>
      </c>
      <c r="HL6681">
        <v>0</v>
      </c>
      <c r="HM6681">
        <v>0</v>
      </c>
      <c r="HN6681">
        <v>0</v>
      </c>
      <c r="HO6681">
        <v>0</v>
      </c>
      <c r="HP6681">
        <v>0</v>
      </c>
      <c r="HQ6681">
        <v>0</v>
      </c>
      <c r="HR6681">
        <v>0</v>
      </c>
      <c r="HS6681">
        <v>0</v>
      </c>
      <c r="HT6681">
        <v>0</v>
      </c>
      <c r="HU6681">
        <v>0</v>
      </c>
      <c r="HV6681">
        <v>0</v>
      </c>
      <c r="HW6681">
        <v>0</v>
      </c>
      <c r="HX6681">
        <v>0</v>
      </c>
      <c r="HY6681">
        <v>0</v>
      </c>
      <c r="HZ6681">
        <v>0</v>
      </c>
      <c r="IA6681">
        <v>0</v>
      </c>
      <c r="IB6681">
        <v>0</v>
      </c>
      <c r="IC6681">
        <v>0</v>
      </c>
      <c r="ID6681">
        <v>0</v>
      </c>
      <c r="IE6681">
        <v>0</v>
      </c>
      <c r="IF6681">
        <v>0</v>
      </c>
      <c r="IG6681">
        <v>0</v>
      </c>
      <c r="IH6681">
        <v>0</v>
      </c>
      <c r="II6681">
        <v>0</v>
      </c>
      <c r="IJ6681">
        <v>0</v>
      </c>
      <c r="IK6681">
        <v>0</v>
      </c>
      <c r="IL6681">
        <v>0</v>
      </c>
      <c r="IM6681">
        <v>0</v>
      </c>
      <c r="IN6681">
        <v>0</v>
      </c>
      <c r="IO6681">
        <v>0</v>
      </c>
      <c r="IP6681">
        <v>0</v>
      </c>
      <c r="IQ6681">
        <v>0</v>
      </c>
      <c r="IR6681">
        <v>0</v>
      </c>
      <c r="IS6681">
        <v>0</v>
      </c>
      <c r="IT6681">
        <v>0</v>
      </c>
      <c r="IU6681">
        <v>0</v>
      </c>
      <c r="IV6681">
        <v>0</v>
      </c>
      <c r="IW6681">
        <v>0</v>
      </c>
      <c r="IX6681">
        <v>0</v>
      </c>
      <c r="IY6681">
        <v>0</v>
      </c>
      <c r="IZ6681">
        <v>0</v>
      </c>
      <c r="JA6681">
        <v>0</v>
      </c>
      <c r="JB6681">
        <v>0</v>
      </c>
      <c r="JC6681">
        <v>0</v>
      </c>
      <c r="JD6681">
        <v>0</v>
      </c>
      <c r="JE6681">
        <v>0</v>
      </c>
      <c r="JF6681">
        <v>0</v>
      </c>
      <c r="JG6681">
        <v>0</v>
      </c>
      <c r="JH6681">
        <v>0</v>
      </c>
      <c r="JI6681">
        <v>0</v>
      </c>
      <c r="JJ6681">
        <v>0</v>
      </c>
      <c r="JK6681">
        <v>0</v>
      </c>
      <c r="JL6681">
        <v>0</v>
      </c>
      <c r="JM6681" s="19">
        <v>0</v>
      </c>
      <c r="JN6681">
        <v>0</v>
      </c>
      <c r="JO6681">
        <v>0</v>
      </c>
      <c r="JP6681">
        <v>0</v>
      </c>
      <c r="JQ6681">
        <v>0</v>
      </c>
      <c r="JR6681">
        <v>0</v>
      </c>
      <c r="JS6681">
        <v>0</v>
      </c>
      <c r="JT6681">
        <v>0</v>
      </c>
      <c r="JU6681">
        <v>0</v>
      </c>
      <c r="JV6681">
        <v>0</v>
      </c>
      <c r="JW6681">
        <v>0</v>
      </c>
      <c r="JX6681">
        <v>0</v>
      </c>
      <c r="JY6681">
        <v>0</v>
      </c>
      <c r="JZ6681">
        <v>0</v>
      </c>
      <c r="KA6681">
        <v>0</v>
      </c>
      <c r="KB6681">
        <v>0</v>
      </c>
      <c r="KC6681">
        <v>0</v>
      </c>
      <c r="KD6681">
        <v>0</v>
      </c>
      <c r="KE6681">
        <v>0</v>
      </c>
    </row>
    <row r="6682" spans="1:291" x14ac:dyDescent="0.3">
      <c r="A6682">
        <v>1</v>
      </c>
      <c r="B6682">
        <v>24</v>
      </c>
      <c r="C6682">
        <v>0</v>
      </c>
      <c r="D6682">
        <v>6036.74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1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</v>
      </c>
      <c r="DV6682">
        <v>0</v>
      </c>
      <c r="DW6682">
        <v>0</v>
      </c>
      <c r="DX6682">
        <v>0</v>
      </c>
      <c r="DY6682">
        <v>0</v>
      </c>
      <c r="DZ6682">
        <v>0</v>
      </c>
      <c r="EA6682">
        <v>0</v>
      </c>
      <c r="EB6682">
        <v>0</v>
      </c>
      <c r="EC6682">
        <v>0</v>
      </c>
      <c r="ED6682">
        <v>0</v>
      </c>
      <c r="EE6682">
        <v>0</v>
      </c>
      <c r="EF6682">
        <v>0</v>
      </c>
      <c r="EG6682">
        <v>0</v>
      </c>
      <c r="EH6682">
        <v>0</v>
      </c>
      <c r="EI6682">
        <v>0</v>
      </c>
      <c r="EJ6682">
        <v>0</v>
      </c>
      <c r="EK6682">
        <v>0</v>
      </c>
      <c r="EL6682">
        <v>0</v>
      </c>
      <c r="EM6682">
        <v>0</v>
      </c>
      <c r="EN6682">
        <v>0</v>
      </c>
      <c r="EO6682">
        <v>0</v>
      </c>
      <c r="EP6682">
        <v>0</v>
      </c>
      <c r="EQ6682">
        <v>0</v>
      </c>
      <c r="ER6682">
        <v>0</v>
      </c>
      <c r="ES6682">
        <v>0</v>
      </c>
      <c r="ET6682">
        <v>0</v>
      </c>
      <c r="EU6682">
        <v>0</v>
      </c>
      <c r="EV6682">
        <v>0</v>
      </c>
      <c r="EW6682">
        <v>0</v>
      </c>
      <c r="EX6682">
        <v>0</v>
      </c>
      <c r="EY6682">
        <v>0</v>
      </c>
      <c r="EZ6682">
        <v>0</v>
      </c>
      <c r="FA6682">
        <v>0</v>
      </c>
      <c r="FB6682">
        <v>0</v>
      </c>
      <c r="FC6682">
        <v>0</v>
      </c>
      <c r="FD6682">
        <v>0</v>
      </c>
      <c r="FE6682">
        <v>0</v>
      </c>
      <c r="FF6682">
        <v>0</v>
      </c>
      <c r="FG6682">
        <v>0</v>
      </c>
      <c r="FH6682">
        <v>0</v>
      </c>
      <c r="FI6682">
        <v>0</v>
      </c>
      <c r="FJ6682">
        <v>0</v>
      </c>
      <c r="FK6682">
        <v>0</v>
      </c>
      <c r="FL6682">
        <v>0</v>
      </c>
      <c r="FM6682">
        <v>0</v>
      </c>
      <c r="FN6682">
        <v>0</v>
      </c>
      <c r="FO6682">
        <v>0</v>
      </c>
      <c r="FP6682">
        <v>0</v>
      </c>
      <c r="FQ6682">
        <v>0</v>
      </c>
      <c r="FR6682">
        <v>0</v>
      </c>
      <c r="FS6682">
        <v>0</v>
      </c>
      <c r="FT6682">
        <v>0</v>
      </c>
      <c r="FU6682">
        <v>0</v>
      </c>
      <c r="FV6682">
        <v>0</v>
      </c>
      <c r="FW6682">
        <v>0</v>
      </c>
      <c r="FX6682">
        <v>0</v>
      </c>
      <c r="FY6682">
        <v>0</v>
      </c>
      <c r="FZ6682">
        <v>0</v>
      </c>
      <c r="GA6682">
        <v>0</v>
      </c>
      <c r="GB6682">
        <v>0</v>
      </c>
      <c r="GC6682">
        <v>0</v>
      </c>
      <c r="GD6682">
        <v>0</v>
      </c>
      <c r="GE6682">
        <v>0</v>
      </c>
      <c r="GF6682">
        <v>0</v>
      </c>
      <c r="GG6682">
        <v>0</v>
      </c>
      <c r="GH6682">
        <v>0</v>
      </c>
      <c r="GI6682">
        <v>0</v>
      </c>
      <c r="GJ6682">
        <v>0</v>
      </c>
      <c r="GK6682">
        <v>0</v>
      </c>
      <c r="GL6682">
        <v>0</v>
      </c>
      <c r="GM6682">
        <v>0</v>
      </c>
      <c r="GN6682">
        <v>0</v>
      </c>
      <c r="GO6682">
        <v>0</v>
      </c>
      <c r="GP6682">
        <v>0</v>
      </c>
      <c r="GQ6682">
        <v>0</v>
      </c>
      <c r="GR6682">
        <v>0</v>
      </c>
      <c r="GS6682">
        <v>0</v>
      </c>
      <c r="GT6682">
        <v>0</v>
      </c>
      <c r="GU6682">
        <v>0</v>
      </c>
      <c r="GV6682">
        <v>0</v>
      </c>
      <c r="GW6682">
        <v>0</v>
      </c>
      <c r="GX6682">
        <v>0</v>
      </c>
      <c r="GY6682">
        <v>0</v>
      </c>
      <c r="GZ6682">
        <v>0</v>
      </c>
      <c r="HA6682">
        <v>0</v>
      </c>
      <c r="HB6682">
        <v>0</v>
      </c>
      <c r="HC6682">
        <v>0</v>
      </c>
      <c r="HD6682">
        <v>0</v>
      </c>
      <c r="HE6682">
        <v>0</v>
      </c>
      <c r="HF6682">
        <v>0</v>
      </c>
      <c r="HG6682">
        <v>0</v>
      </c>
      <c r="HH6682">
        <v>0</v>
      </c>
      <c r="HI6682">
        <v>0</v>
      </c>
      <c r="HJ6682">
        <v>0</v>
      </c>
      <c r="HK6682">
        <v>0</v>
      </c>
      <c r="HL6682">
        <v>0</v>
      </c>
      <c r="HM6682">
        <v>0</v>
      </c>
      <c r="HN6682">
        <v>0</v>
      </c>
      <c r="HO6682">
        <v>0</v>
      </c>
      <c r="HP6682">
        <v>0</v>
      </c>
      <c r="HQ6682">
        <v>0</v>
      </c>
      <c r="HR6682">
        <v>0</v>
      </c>
      <c r="HS6682">
        <v>0</v>
      </c>
      <c r="HT6682">
        <v>0</v>
      </c>
      <c r="HU6682">
        <v>0</v>
      </c>
      <c r="HV6682">
        <v>0</v>
      </c>
      <c r="HW6682">
        <v>0</v>
      </c>
      <c r="HX6682">
        <v>0</v>
      </c>
      <c r="HY6682">
        <v>0</v>
      </c>
      <c r="HZ6682">
        <v>0</v>
      </c>
      <c r="IA6682">
        <v>0</v>
      </c>
      <c r="IB6682">
        <v>0</v>
      </c>
      <c r="IC6682">
        <v>0</v>
      </c>
      <c r="ID6682">
        <v>0</v>
      </c>
      <c r="IE6682">
        <v>0</v>
      </c>
      <c r="IF6682">
        <v>0</v>
      </c>
      <c r="IG6682">
        <v>0</v>
      </c>
      <c r="IH6682">
        <v>0</v>
      </c>
      <c r="II6682">
        <v>0</v>
      </c>
      <c r="IJ6682">
        <v>0</v>
      </c>
      <c r="IK6682">
        <v>0</v>
      </c>
      <c r="IL6682">
        <v>0</v>
      </c>
      <c r="IM6682">
        <v>0</v>
      </c>
      <c r="IN6682">
        <v>0</v>
      </c>
      <c r="IO6682">
        <v>0</v>
      </c>
      <c r="IP6682">
        <v>0</v>
      </c>
      <c r="IQ6682">
        <v>0</v>
      </c>
      <c r="IR6682">
        <v>0</v>
      </c>
      <c r="IS6682">
        <v>0</v>
      </c>
      <c r="IT6682">
        <v>0</v>
      </c>
      <c r="IU6682">
        <v>0</v>
      </c>
      <c r="IV6682">
        <v>0</v>
      </c>
      <c r="IW6682">
        <v>0</v>
      </c>
      <c r="IX6682">
        <v>0</v>
      </c>
      <c r="IY6682">
        <v>0</v>
      </c>
      <c r="IZ6682">
        <v>0</v>
      </c>
      <c r="JA6682">
        <v>0</v>
      </c>
      <c r="JB6682">
        <v>0</v>
      </c>
      <c r="JC6682">
        <v>0</v>
      </c>
      <c r="JD6682">
        <v>0</v>
      </c>
      <c r="JE6682">
        <v>0</v>
      </c>
      <c r="JF6682">
        <v>0</v>
      </c>
      <c r="JG6682">
        <v>0</v>
      </c>
      <c r="JH6682">
        <v>0</v>
      </c>
      <c r="JI6682">
        <v>0</v>
      </c>
      <c r="JJ6682">
        <v>0</v>
      </c>
      <c r="JK6682">
        <v>0</v>
      </c>
      <c r="JL6682">
        <v>0</v>
      </c>
      <c r="JM6682" s="19">
        <v>0</v>
      </c>
      <c r="JN6682">
        <v>0</v>
      </c>
      <c r="JO6682">
        <v>0</v>
      </c>
      <c r="JP6682">
        <v>0</v>
      </c>
      <c r="JQ6682">
        <v>0</v>
      </c>
      <c r="JR6682">
        <v>0</v>
      </c>
      <c r="JS6682">
        <v>0</v>
      </c>
      <c r="JT6682">
        <v>0</v>
      </c>
      <c r="JU6682">
        <v>0</v>
      </c>
      <c r="JV6682">
        <v>0</v>
      </c>
      <c r="JW6682">
        <v>0</v>
      </c>
      <c r="JX6682">
        <v>0</v>
      </c>
      <c r="JY6682">
        <v>0</v>
      </c>
      <c r="JZ6682">
        <v>0</v>
      </c>
      <c r="KA6682">
        <v>0</v>
      </c>
      <c r="KB6682">
        <v>0</v>
      </c>
      <c r="KC6682">
        <v>0</v>
      </c>
      <c r="KD6682">
        <v>0</v>
      </c>
      <c r="KE6682">
        <v>0</v>
      </c>
    </row>
    <row r="6683" spans="1:291" x14ac:dyDescent="0.3">
      <c r="A6683">
        <v>1</v>
      </c>
      <c r="B6683">
        <v>24</v>
      </c>
      <c r="C6683">
        <v>0</v>
      </c>
      <c r="D6683">
        <v>5998.44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1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0</v>
      </c>
      <c r="DV6683">
        <v>0</v>
      </c>
      <c r="DW6683">
        <v>0</v>
      </c>
      <c r="DX6683">
        <v>0</v>
      </c>
      <c r="DY6683">
        <v>0</v>
      </c>
      <c r="DZ6683">
        <v>0</v>
      </c>
      <c r="EA6683">
        <v>0</v>
      </c>
      <c r="EB6683">
        <v>0</v>
      </c>
      <c r="EC6683">
        <v>0</v>
      </c>
      <c r="ED6683">
        <v>0</v>
      </c>
      <c r="EE6683">
        <v>0</v>
      </c>
      <c r="EF6683">
        <v>0</v>
      </c>
      <c r="EG6683">
        <v>0</v>
      </c>
      <c r="EH6683">
        <v>0</v>
      </c>
      <c r="EI6683">
        <v>0</v>
      </c>
      <c r="EJ6683">
        <v>0</v>
      </c>
      <c r="EK6683">
        <v>0</v>
      </c>
      <c r="EL6683">
        <v>0</v>
      </c>
      <c r="EM6683">
        <v>0</v>
      </c>
      <c r="EN6683">
        <v>0</v>
      </c>
      <c r="EO6683">
        <v>0</v>
      </c>
      <c r="EP6683">
        <v>0</v>
      </c>
      <c r="EQ6683">
        <v>0</v>
      </c>
      <c r="ER6683">
        <v>0</v>
      </c>
      <c r="ES6683">
        <v>0</v>
      </c>
      <c r="ET6683">
        <v>0</v>
      </c>
      <c r="EU6683">
        <v>0</v>
      </c>
      <c r="EV6683">
        <v>0</v>
      </c>
      <c r="EW6683">
        <v>0</v>
      </c>
      <c r="EX6683">
        <v>0</v>
      </c>
      <c r="EY6683">
        <v>0</v>
      </c>
      <c r="EZ6683">
        <v>0</v>
      </c>
      <c r="FA6683">
        <v>0</v>
      </c>
      <c r="FB6683">
        <v>0</v>
      </c>
      <c r="FC6683">
        <v>0</v>
      </c>
      <c r="FD6683">
        <v>0</v>
      </c>
      <c r="FE6683">
        <v>0</v>
      </c>
      <c r="FF6683">
        <v>0</v>
      </c>
      <c r="FG6683">
        <v>0</v>
      </c>
      <c r="FH6683">
        <v>0</v>
      </c>
      <c r="FI6683">
        <v>0</v>
      </c>
      <c r="FJ6683">
        <v>0</v>
      </c>
      <c r="FK6683">
        <v>0</v>
      </c>
      <c r="FL6683">
        <v>0</v>
      </c>
      <c r="FM6683">
        <v>0</v>
      </c>
      <c r="FN6683">
        <v>0</v>
      </c>
      <c r="FO6683">
        <v>0</v>
      </c>
      <c r="FP6683">
        <v>0</v>
      </c>
      <c r="FQ6683">
        <v>0</v>
      </c>
      <c r="FR6683">
        <v>0</v>
      </c>
      <c r="FS6683">
        <v>0</v>
      </c>
      <c r="FT6683">
        <v>0</v>
      </c>
      <c r="FU6683">
        <v>0</v>
      </c>
      <c r="FV6683">
        <v>0</v>
      </c>
      <c r="FW6683">
        <v>0</v>
      </c>
      <c r="FX6683">
        <v>0</v>
      </c>
      <c r="FY6683">
        <v>0</v>
      </c>
      <c r="FZ6683">
        <v>0</v>
      </c>
      <c r="GA6683">
        <v>0</v>
      </c>
      <c r="GB6683">
        <v>0</v>
      </c>
      <c r="GC6683">
        <v>0</v>
      </c>
      <c r="GD6683">
        <v>0</v>
      </c>
      <c r="GE6683">
        <v>0</v>
      </c>
      <c r="GF6683">
        <v>0</v>
      </c>
      <c r="GG6683">
        <v>0</v>
      </c>
      <c r="GH6683">
        <v>0</v>
      </c>
      <c r="GI6683">
        <v>0</v>
      </c>
      <c r="GJ6683">
        <v>0</v>
      </c>
      <c r="GK6683">
        <v>0</v>
      </c>
      <c r="GL6683">
        <v>0</v>
      </c>
      <c r="GM6683">
        <v>0</v>
      </c>
      <c r="GN6683">
        <v>0</v>
      </c>
      <c r="GO6683">
        <v>0</v>
      </c>
      <c r="GP6683">
        <v>0</v>
      </c>
      <c r="GQ6683">
        <v>0</v>
      </c>
      <c r="GR6683">
        <v>0</v>
      </c>
      <c r="GS6683">
        <v>0</v>
      </c>
      <c r="GT6683">
        <v>0</v>
      </c>
      <c r="GU6683">
        <v>0</v>
      </c>
      <c r="GV6683">
        <v>0</v>
      </c>
      <c r="GW6683">
        <v>0</v>
      </c>
      <c r="GX6683">
        <v>0</v>
      </c>
      <c r="GY6683">
        <v>0</v>
      </c>
      <c r="GZ6683">
        <v>0</v>
      </c>
      <c r="HA6683">
        <v>0</v>
      </c>
      <c r="HB6683">
        <v>0</v>
      </c>
      <c r="HC6683">
        <v>0</v>
      </c>
      <c r="HD6683">
        <v>0</v>
      </c>
      <c r="HE6683">
        <v>0</v>
      </c>
      <c r="HF6683">
        <v>0</v>
      </c>
      <c r="HG6683">
        <v>0</v>
      </c>
      <c r="HH6683">
        <v>0</v>
      </c>
      <c r="HI6683">
        <v>0</v>
      </c>
      <c r="HJ6683">
        <v>0</v>
      </c>
      <c r="HK6683">
        <v>0</v>
      </c>
      <c r="HL6683">
        <v>0</v>
      </c>
      <c r="HM6683">
        <v>0</v>
      </c>
      <c r="HN6683">
        <v>0</v>
      </c>
      <c r="HO6683">
        <v>0</v>
      </c>
      <c r="HP6683">
        <v>0</v>
      </c>
      <c r="HQ6683">
        <v>0</v>
      </c>
      <c r="HR6683">
        <v>0</v>
      </c>
      <c r="HS6683">
        <v>0</v>
      </c>
      <c r="HT6683">
        <v>0</v>
      </c>
      <c r="HU6683">
        <v>0</v>
      </c>
      <c r="HV6683">
        <v>0</v>
      </c>
      <c r="HW6683">
        <v>0</v>
      </c>
      <c r="HX6683">
        <v>0</v>
      </c>
      <c r="HY6683">
        <v>0</v>
      </c>
      <c r="HZ6683">
        <v>0</v>
      </c>
      <c r="IA6683">
        <v>0</v>
      </c>
      <c r="IB6683">
        <v>0</v>
      </c>
      <c r="IC6683">
        <v>0</v>
      </c>
      <c r="ID6683">
        <v>0</v>
      </c>
      <c r="IE6683">
        <v>0</v>
      </c>
      <c r="IF6683">
        <v>0</v>
      </c>
      <c r="IG6683">
        <v>0</v>
      </c>
      <c r="IH6683">
        <v>0</v>
      </c>
      <c r="II6683">
        <v>0</v>
      </c>
      <c r="IJ6683">
        <v>0</v>
      </c>
      <c r="IK6683">
        <v>0</v>
      </c>
      <c r="IL6683">
        <v>0</v>
      </c>
      <c r="IM6683">
        <v>0</v>
      </c>
      <c r="IN6683">
        <v>0</v>
      </c>
      <c r="IO6683">
        <v>0</v>
      </c>
      <c r="IP6683">
        <v>0</v>
      </c>
      <c r="IQ6683">
        <v>0</v>
      </c>
      <c r="IR6683">
        <v>0</v>
      </c>
      <c r="IS6683">
        <v>0</v>
      </c>
      <c r="IT6683">
        <v>0</v>
      </c>
      <c r="IU6683">
        <v>0</v>
      </c>
      <c r="IV6683">
        <v>0</v>
      </c>
      <c r="IW6683">
        <v>0</v>
      </c>
      <c r="IX6683">
        <v>0</v>
      </c>
      <c r="IY6683">
        <v>0</v>
      </c>
      <c r="IZ6683">
        <v>0</v>
      </c>
      <c r="JA6683">
        <v>0</v>
      </c>
      <c r="JB6683">
        <v>0</v>
      </c>
      <c r="JC6683">
        <v>0</v>
      </c>
      <c r="JD6683">
        <v>0</v>
      </c>
      <c r="JE6683">
        <v>0</v>
      </c>
      <c r="JF6683">
        <v>0</v>
      </c>
      <c r="JG6683">
        <v>0</v>
      </c>
      <c r="JH6683">
        <v>0</v>
      </c>
      <c r="JI6683">
        <v>0</v>
      </c>
      <c r="JJ6683">
        <v>0</v>
      </c>
      <c r="JK6683">
        <v>0</v>
      </c>
      <c r="JL6683">
        <v>0</v>
      </c>
      <c r="JM6683" s="19">
        <v>0</v>
      </c>
      <c r="JN6683">
        <v>0</v>
      </c>
      <c r="JO6683">
        <v>0</v>
      </c>
      <c r="JP6683">
        <v>0</v>
      </c>
      <c r="JQ6683">
        <v>0</v>
      </c>
      <c r="JR6683">
        <v>0</v>
      </c>
      <c r="JS6683">
        <v>0</v>
      </c>
      <c r="JT6683">
        <v>0</v>
      </c>
      <c r="JU6683">
        <v>0</v>
      </c>
      <c r="JV6683">
        <v>0</v>
      </c>
      <c r="JW6683">
        <v>0</v>
      </c>
      <c r="JX6683">
        <v>0</v>
      </c>
      <c r="JY6683">
        <v>0</v>
      </c>
      <c r="JZ6683">
        <v>0</v>
      </c>
      <c r="KA6683">
        <v>0</v>
      </c>
      <c r="KB6683">
        <v>0</v>
      </c>
      <c r="KC6683">
        <v>0</v>
      </c>
      <c r="KD6683">
        <v>0</v>
      </c>
      <c r="KE6683">
        <v>0</v>
      </c>
    </row>
    <row r="6684" spans="1:291" x14ac:dyDescent="0.3">
      <c r="A6684">
        <v>1</v>
      </c>
      <c r="B6684">
        <v>24</v>
      </c>
      <c r="C6684">
        <v>0</v>
      </c>
      <c r="D6684">
        <v>5990.38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1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0</v>
      </c>
      <c r="DV6684">
        <v>0</v>
      </c>
      <c r="DW6684">
        <v>0</v>
      </c>
      <c r="DX6684">
        <v>0</v>
      </c>
      <c r="DY6684">
        <v>0</v>
      </c>
      <c r="DZ6684">
        <v>0</v>
      </c>
      <c r="EA6684">
        <v>0</v>
      </c>
      <c r="EB6684">
        <v>0</v>
      </c>
      <c r="EC6684">
        <v>0</v>
      </c>
      <c r="ED6684">
        <v>0</v>
      </c>
      <c r="EE6684">
        <v>0</v>
      </c>
      <c r="EF6684">
        <v>0</v>
      </c>
      <c r="EG6684">
        <v>0</v>
      </c>
      <c r="EH6684">
        <v>0</v>
      </c>
      <c r="EI6684">
        <v>0</v>
      </c>
      <c r="EJ6684">
        <v>0</v>
      </c>
      <c r="EK6684">
        <v>0</v>
      </c>
      <c r="EL6684">
        <v>0</v>
      </c>
      <c r="EM6684">
        <v>0</v>
      </c>
      <c r="EN6684">
        <v>0</v>
      </c>
      <c r="EO6684">
        <v>0</v>
      </c>
      <c r="EP6684">
        <v>0</v>
      </c>
      <c r="EQ6684">
        <v>0</v>
      </c>
      <c r="ER6684">
        <v>0</v>
      </c>
      <c r="ES6684">
        <v>0</v>
      </c>
      <c r="ET6684">
        <v>0</v>
      </c>
      <c r="EU6684">
        <v>0</v>
      </c>
      <c r="EV6684">
        <v>0</v>
      </c>
      <c r="EW6684">
        <v>0</v>
      </c>
      <c r="EX6684">
        <v>0</v>
      </c>
      <c r="EY6684">
        <v>0</v>
      </c>
      <c r="EZ6684">
        <v>0</v>
      </c>
      <c r="FA6684">
        <v>0</v>
      </c>
      <c r="FB6684">
        <v>0</v>
      </c>
      <c r="FC6684">
        <v>0</v>
      </c>
      <c r="FD6684">
        <v>0</v>
      </c>
      <c r="FE6684">
        <v>0</v>
      </c>
      <c r="FF6684">
        <v>0</v>
      </c>
      <c r="FG6684">
        <v>0</v>
      </c>
      <c r="FH6684">
        <v>0</v>
      </c>
      <c r="FI6684">
        <v>0</v>
      </c>
      <c r="FJ6684">
        <v>0</v>
      </c>
      <c r="FK6684">
        <v>0</v>
      </c>
      <c r="FL6684">
        <v>0</v>
      </c>
      <c r="FM6684">
        <v>0</v>
      </c>
      <c r="FN6684">
        <v>0</v>
      </c>
      <c r="FO6684">
        <v>0</v>
      </c>
      <c r="FP6684">
        <v>0</v>
      </c>
      <c r="FQ6684">
        <v>0</v>
      </c>
      <c r="FR6684">
        <v>0</v>
      </c>
      <c r="FS6684">
        <v>0</v>
      </c>
      <c r="FT6684">
        <v>0</v>
      </c>
      <c r="FU6684">
        <v>0</v>
      </c>
      <c r="FV6684">
        <v>0</v>
      </c>
      <c r="FW6684">
        <v>0</v>
      </c>
      <c r="FX6684">
        <v>0</v>
      </c>
      <c r="FY6684">
        <v>0</v>
      </c>
      <c r="FZ6684">
        <v>0</v>
      </c>
      <c r="GA6684">
        <v>0</v>
      </c>
      <c r="GB6684">
        <v>0</v>
      </c>
      <c r="GC6684">
        <v>0</v>
      </c>
      <c r="GD6684">
        <v>0</v>
      </c>
      <c r="GE6684">
        <v>0</v>
      </c>
      <c r="GF6684">
        <v>0</v>
      </c>
      <c r="GG6684">
        <v>0</v>
      </c>
      <c r="GH6684">
        <v>0</v>
      </c>
      <c r="GI6684">
        <v>0</v>
      </c>
      <c r="GJ6684">
        <v>0</v>
      </c>
      <c r="GK6684">
        <v>0</v>
      </c>
      <c r="GL6684">
        <v>0</v>
      </c>
      <c r="GM6684">
        <v>0</v>
      </c>
      <c r="GN6684">
        <v>0</v>
      </c>
      <c r="GO6684">
        <v>0</v>
      </c>
      <c r="GP6684">
        <v>0</v>
      </c>
      <c r="GQ6684">
        <v>0</v>
      </c>
      <c r="GR6684">
        <v>0</v>
      </c>
      <c r="GS6684">
        <v>0</v>
      </c>
      <c r="GT6684">
        <v>0</v>
      </c>
      <c r="GU6684">
        <v>0</v>
      </c>
      <c r="GV6684">
        <v>0</v>
      </c>
      <c r="GW6684">
        <v>0</v>
      </c>
      <c r="GX6684">
        <v>0</v>
      </c>
      <c r="GY6684">
        <v>0</v>
      </c>
      <c r="GZ6684">
        <v>0</v>
      </c>
      <c r="HA6684">
        <v>0</v>
      </c>
      <c r="HB6684">
        <v>0</v>
      </c>
      <c r="HC6684">
        <v>0</v>
      </c>
      <c r="HD6684">
        <v>0</v>
      </c>
      <c r="HE6684">
        <v>0</v>
      </c>
      <c r="HF6684">
        <v>0</v>
      </c>
      <c r="HG6684">
        <v>0</v>
      </c>
      <c r="HH6684">
        <v>0</v>
      </c>
      <c r="HI6684">
        <v>0</v>
      </c>
      <c r="HJ6684">
        <v>0</v>
      </c>
      <c r="HK6684">
        <v>0</v>
      </c>
      <c r="HL6684">
        <v>0</v>
      </c>
      <c r="HM6684">
        <v>0</v>
      </c>
      <c r="HN6684">
        <v>0</v>
      </c>
      <c r="HO6684">
        <v>0</v>
      </c>
      <c r="HP6684">
        <v>0</v>
      </c>
      <c r="HQ6684">
        <v>0</v>
      </c>
      <c r="HR6684">
        <v>0</v>
      </c>
      <c r="HS6684">
        <v>0</v>
      </c>
      <c r="HT6684">
        <v>0</v>
      </c>
      <c r="HU6684">
        <v>0</v>
      </c>
      <c r="HV6684">
        <v>0</v>
      </c>
      <c r="HW6684">
        <v>0</v>
      </c>
      <c r="HX6684">
        <v>0</v>
      </c>
      <c r="HY6684">
        <v>0</v>
      </c>
      <c r="HZ6684">
        <v>0</v>
      </c>
      <c r="IA6684">
        <v>0</v>
      </c>
      <c r="IB6684">
        <v>0</v>
      </c>
      <c r="IC6684">
        <v>0</v>
      </c>
      <c r="ID6684">
        <v>0</v>
      </c>
      <c r="IE6684">
        <v>0</v>
      </c>
      <c r="IF6684">
        <v>0</v>
      </c>
      <c r="IG6684">
        <v>0</v>
      </c>
      <c r="IH6684">
        <v>0</v>
      </c>
      <c r="II6684">
        <v>0</v>
      </c>
      <c r="IJ6684">
        <v>0</v>
      </c>
      <c r="IK6684">
        <v>0</v>
      </c>
      <c r="IL6684">
        <v>0</v>
      </c>
      <c r="IM6684">
        <v>0</v>
      </c>
      <c r="IN6684">
        <v>0</v>
      </c>
      <c r="IO6684">
        <v>0</v>
      </c>
      <c r="IP6684">
        <v>0</v>
      </c>
      <c r="IQ6684">
        <v>0</v>
      </c>
      <c r="IR6684">
        <v>0</v>
      </c>
      <c r="IS6684">
        <v>0</v>
      </c>
      <c r="IT6684">
        <v>0</v>
      </c>
      <c r="IU6684">
        <v>0</v>
      </c>
      <c r="IV6684">
        <v>0</v>
      </c>
      <c r="IW6684">
        <v>0</v>
      </c>
      <c r="IX6684">
        <v>0</v>
      </c>
      <c r="IY6684">
        <v>0</v>
      </c>
      <c r="IZ6684">
        <v>0</v>
      </c>
      <c r="JA6684">
        <v>0</v>
      </c>
      <c r="JB6684">
        <v>0</v>
      </c>
      <c r="JC6684">
        <v>0</v>
      </c>
      <c r="JD6684">
        <v>0</v>
      </c>
      <c r="JE6684">
        <v>0</v>
      </c>
      <c r="JF6684">
        <v>0</v>
      </c>
      <c r="JG6684">
        <v>0</v>
      </c>
      <c r="JH6684">
        <v>0</v>
      </c>
      <c r="JI6684">
        <v>0</v>
      </c>
      <c r="JJ6684">
        <v>0</v>
      </c>
      <c r="JK6684">
        <v>0</v>
      </c>
      <c r="JL6684">
        <v>0</v>
      </c>
      <c r="JM6684" s="19">
        <v>0</v>
      </c>
      <c r="JN6684">
        <v>0</v>
      </c>
      <c r="JO6684">
        <v>0</v>
      </c>
      <c r="JP6684">
        <v>0</v>
      </c>
      <c r="JQ6684">
        <v>0</v>
      </c>
      <c r="JR6684">
        <v>0</v>
      </c>
      <c r="JS6684">
        <v>0</v>
      </c>
      <c r="JT6684">
        <v>0</v>
      </c>
      <c r="JU6684">
        <v>0</v>
      </c>
      <c r="JV6684">
        <v>0</v>
      </c>
      <c r="JW6684">
        <v>0</v>
      </c>
      <c r="JX6684">
        <v>0</v>
      </c>
      <c r="JY6684">
        <v>0</v>
      </c>
      <c r="JZ6684">
        <v>0</v>
      </c>
      <c r="KA6684">
        <v>0</v>
      </c>
      <c r="KB6684">
        <v>0</v>
      </c>
      <c r="KC6684">
        <v>0</v>
      </c>
      <c r="KD6684">
        <v>0</v>
      </c>
      <c r="KE6684">
        <v>0</v>
      </c>
    </row>
    <row r="6685" spans="1:291" x14ac:dyDescent="0.3">
      <c r="A6685">
        <v>1</v>
      </c>
      <c r="B6685">
        <v>24</v>
      </c>
      <c r="C6685">
        <v>0</v>
      </c>
      <c r="D6685">
        <v>5936.33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1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0</v>
      </c>
      <c r="DV6685">
        <v>0</v>
      </c>
      <c r="DW6685">
        <v>0</v>
      </c>
      <c r="DX6685">
        <v>0</v>
      </c>
      <c r="DY6685">
        <v>0</v>
      </c>
      <c r="DZ6685">
        <v>0</v>
      </c>
      <c r="EA6685">
        <v>0</v>
      </c>
      <c r="EB6685">
        <v>0</v>
      </c>
      <c r="EC6685">
        <v>0</v>
      </c>
      <c r="ED6685">
        <v>0</v>
      </c>
      <c r="EE6685">
        <v>0</v>
      </c>
      <c r="EF6685">
        <v>0</v>
      </c>
      <c r="EG6685">
        <v>0</v>
      </c>
      <c r="EH6685">
        <v>0</v>
      </c>
      <c r="EI6685">
        <v>0</v>
      </c>
      <c r="EJ6685">
        <v>0</v>
      </c>
      <c r="EK6685">
        <v>0</v>
      </c>
      <c r="EL6685">
        <v>0</v>
      </c>
      <c r="EM6685">
        <v>0</v>
      </c>
      <c r="EN6685">
        <v>0</v>
      </c>
      <c r="EO6685">
        <v>0</v>
      </c>
      <c r="EP6685">
        <v>0</v>
      </c>
      <c r="EQ6685">
        <v>0</v>
      </c>
      <c r="ER6685">
        <v>0</v>
      </c>
      <c r="ES6685">
        <v>0</v>
      </c>
      <c r="ET6685">
        <v>0</v>
      </c>
      <c r="EU6685">
        <v>0</v>
      </c>
      <c r="EV6685">
        <v>0</v>
      </c>
      <c r="EW6685">
        <v>0</v>
      </c>
      <c r="EX6685">
        <v>0</v>
      </c>
      <c r="EY6685">
        <v>0</v>
      </c>
      <c r="EZ6685">
        <v>0</v>
      </c>
      <c r="FA6685">
        <v>0</v>
      </c>
      <c r="FB6685">
        <v>0</v>
      </c>
      <c r="FC6685">
        <v>0</v>
      </c>
      <c r="FD6685">
        <v>0</v>
      </c>
      <c r="FE6685">
        <v>0</v>
      </c>
      <c r="FF6685">
        <v>0</v>
      </c>
      <c r="FG6685">
        <v>0</v>
      </c>
      <c r="FH6685">
        <v>0</v>
      </c>
      <c r="FI6685">
        <v>0</v>
      </c>
      <c r="FJ6685">
        <v>0</v>
      </c>
      <c r="FK6685">
        <v>0</v>
      </c>
      <c r="FL6685">
        <v>0</v>
      </c>
      <c r="FM6685">
        <v>0</v>
      </c>
      <c r="FN6685">
        <v>0</v>
      </c>
      <c r="FO6685">
        <v>0</v>
      </c>
      <c r="FP6685">
        <v>0</v>
      </c>
      <c r="FQ6685">
        <v>0</v>
      </c>
      <c r="FR6685">
        <v>0</v>
      </c>
      <c r="FS6685">
        <v>0</v>
      </c>
      <c r="FT6685">
        <v>0</v>
      </c>
      <c r="FU6685">
        <v>0</v>
      </c>
      <c r="FV6685">
        <v>0</v>
      </c>
      <c r="FW6685">
        <v>0</v>
      </c>
      <c r="FX6685">
        <v>0</v>
      </c>
      <c r="FY6685">
        <v>0</v>
      </c>
      <c r="FZ6685">
        <v>0</v>
      </c>
      <c r="GA6685">
        <v>0</v>
      </c>
      <c r="GB6685">
        <v>0</v>
      </c>
      <c r="GC6685">
        <v>0</v>
      </c>
      <c r="GD6685">
        <v>0</v>
      </c>
      <c r="GE6685">
        <v>0</v>
      </c>
      <c r="GF6685">
        <v>0</v>
      </c>
      <c r="GG6685">
        <v>0</v>
      </c>
      <c r="GH6685">
        <v>0</v>
      </c>
      <c r="GI6685">
        <v>0</v>
      </c>
      <c r="GJ6685">
        <v>0</v>
      </c>
      <c r="GK6685">
        <v>0</v>
      </c>
      <c r="GL6685">
        <v>0</v>
      </c>
      <c r="GM6685">
        <v>0</v>
      </c>
      <c r="GN6685">
        <v>0</v>
      </c>
      <c r="GO6685">
        <v>0</v>
      </c>
      <c r="GP6685">
        <v>0</v>
      </c>
      <c r="GQ6685">
        <v>0</v>
      </c>
      <c r="GR6685">
        <v>0</v>
      </c>
      <c r="GS6685">
        <v>0</v>
      </c>
      <c r="GT6685">
        <v>0</v>
      </c>
      <c r="GU6685">
        <v>0</v>
      </c>
      <c r="GV6685">
        <v>0</v>
      </c>
      <c r="GW6685">
        <v>0</v>
      </c>
      <c r="GX6685">
        <v>0</v>
      </c>
      <c r="GY6685">
        <v>0</v>
      </c>
      <c r="GZ6685">
        <v>0</v>
      </c>
      <c r="HA6685">
        <v>0</v>
      </c>
      <c r="HB6685">
        <v>0</v>
      </c>
      <c r="HC6685">
        <v>0</v>
      </c>
      <c r="HD6685">
        <v>0</v>
      </c>
      <c r="HE6685">
        <v>0</v>
      </c>
      <c r="HF6685">
        <v>0</v>
      </c>
      <c r="HG6685">
        <v>0</v>
      </c>
      <c r="HH6685">
        <v>0</v>
      </c>
      <c r="HI6685">
        <v>0</v>
      </c>
      <c r="HJ6685">
        <v>0</v>
      </c>
      <c r="HK6685">
        <v>0</v>
      </c>
      <c r="HL6685">
        <v>0</v>
      </c>
      <c r="HM6685">
        <v>0</v>
      </c>
      <c r="HN6685">
        <v>0</v>
      </c>
      <c r="HO6685">
        <v>0</v>
      </c>
      <c r="HP6685">
        <v>0</v>
      </c>
      <c r="HQ6685">
        <v>0</v>
      </c>
      <c r="HR6685">
        <v>0</v>
      </c>
      <c r="HS6685">
        <v>0</v>
      </c>
      <c r="HT6685">
        <v>0</v>
      </c>
      <c r="HU6685">
        <v>0</v>
      </c>
      <c r="HV6685">
        <v>0</v>
      </c>
      <c r="HW6685">
        <v>0</v>
      </c>
      <c r="HX6685">
        <v>0</v>
      </c>
      <c r="HY6685">
        <v>0</v>
      </c>
      <c r="HZ6685">
        <v>0</v>
      </c>
      <c r="IA6685">
        <v>0</v>
      </c>
      <c r="IB6685">
        <v>0</v>
      </c>
      <c r="IC6685">
        <v>0</v>
      </c>
      <c r="ID6685">
        <v>0</v>
      </c>
      <c r="IE6685">
        <v>0</v>
      </c>
      <c r="IF6685">
        <v>0</v>
      </c>
      <c r="IG6685">
        <v>0</v>
      </c>
      <c r="IH6685">
        <v>0</v>
      </c>
      <c r="II6685">
        <v>0</v>
      </c>
      <c r="IJ6685">
        <v>0</v>
      </c>
      <c r="IK6685">
        <v>0</v>
      </c>
      <c r="IL6685">
        <v>0</v>
      </c>
      <c r="IM6685">
        <v>0</v>
      </c>
      <c r="IN6685">
        <v>0</v>
      </c>
      <c r="IO6685">
        <v>0</v>
      </c>
      <c r="IP6685">
        <v>0</v>
      </c>
      <c r="IQ6685">
        <v>0</v>
      </c>
      <c r="IR6685">
        <v>0</v>
      </c>
      <c r="IS6685">
        <v>0</v>
      </c>
      <c r="IT6685">
        <v>0</v>
      </c>
      <c r="IU6685">
        <v>0</v>
      </c>
      <c r="IV6685">
        <v>0</v>
      </c>
      <c r="IW6685">
        <v>0</v>
      </c>
      <c r="IX6685">
        <v>0</v>
      </c>
      <c r="IY6685">
        <v>0</v>
      </c>
      <c r="IZ6685">
        <v>0</v>
      </c>
      <c r="JA6685">
        <v>0</v>
      </c>
      <c r="JB6685">
        <v>0</v>
      </c>
      <c r="JC6685">
        <v>0</v>
      </c>
      <c r="JD6685">
        <v>0</v>
      </c>
      <c r="JE6685">
        <v>0</v>
      </c>
      <c r="JF6685">
        <v>0</v>
      </c>
      <c r="JG6685">
        <v>0</v>
      </c>
      <c r="JH6685">
        <v>0</v>
      </c>
      <c r="JI6685">
        <v>0</v>
      </c>
      <c r="JJ6685">
        <v>0</v>
      </c>
      <c r="JK6685">
        <v>0</v>
      </c>
      <c r="JL6685">
        <v>0</v>
      </c>
      <c r="JM6685" s="19">
        <v>0</v>
      </c>
      <c r="JN6685">
        <v>0</v>
      </c>
      <c r="JO6685">
        <v>0</v>
      </c>
      <c r="JP6685">
        <v>0</v>
      </c>
      <c r="JQ6685">
        <v>0</v>
      </c>
      <c r="JR6685">
        <v>0</v>
      </c>
      <c r="JS6685">
        <v>0</v>
      </c>
      <c r="JT6685">
        <v>0</v>
      </c>
      <c r="JU6685">
        <v>0</v>
      </c>
      <c r="JV6685">
        <v>0</v>
      </c>
      <c r="JW6685">
        <v>0</v>
      </c>
      <c r="JX6685">
        <v>0</v>
      </c>
      <c r="JY6685">
        <v>0</v>
      </c>
      <c r="JZ6685">
        <v>0</v>
      </c>
      <c r="KA6685">
        <v>0</v>
      </c>
      <c r="KB6685">
        <v>0</v>
      </c>
      <c r="KC6685">
        <v>0</v>
      </c>
      <c r="KD6685">
        <v>0</v>
      </c>
      <c r="KE6685">
        <v>0</v>
      </c>
    </row>
    <row r="6686" spans="1:291" x14ac:dyDescent="0.3">
      <c r="A6686">
        <v>1</v>
      </c>
      <c r="B6686">
        <v>24</v>
      </c>
      <c r="C6686">
        <v>0</v>
      </c>
      <c r="D6686">
        <v>6013.35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1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0</v>
      </c>
      <c r="DV6686">
        <v>0</v>
      </c>
      <c r="DW6686">
        <v>0</v>
      </c>
      <c r="DX6686">
        <v>0</v>
      </c>
      <c r="DY6686">
        <v>0</v>
      </c>
      <c r="DZ6686">
        <v>0</v>
      </c>
      <c r="EA6686">
        <v>0</v>
      </c>
      <c r="EB6686">
        <v>0</v>
      </c>
      <c r="EC6686">
        <v>0</v>
      </c>
      <c r="ED6686">
        <v>0</v>
      </c>
      <c r="EE6686">
        <v>0</v>
      </c>
      <c r="EF6686">
        <v>0</v>
      </c>
      <c r="EG6686">
        <v>0</v>
      </c>
      <c r="EH6686">
        <v>0</v>
      </c>
      <c r="EI6686">
        <v>0</v>
      </c>
      <c r="EJ6686">
        <v>0</v>
      </c>
      <c r="EK6686">
        <v>0</v>
      </c>
      <c r="EL6686">
        <v>0</v>
      </c>
      <c r="EM6686">
        <v>0</v>
      </c>
      <c r="EN6686">
        <v>0</v>
      </c>
      <c r="EO6686">
        <v>0</v>
      </c>
      <c r="EP6686">
        <v>0</v>
      </c>
      <c r="EQ6686">
        <v>0</v>
      </c>
      <c r="ER6686">
        <v>0</v>
      </c>
      <c r="ES6686">
        <v>0</v>
      </c>
      <c r="ET6686">
        <v>0</v>
      </c>
      <c r="EU6686">
        <v>0</v>
      </c>
      <c r="EV6686">
        <v>0</v>
      </c>
      <c r="EW6686">
        <v>0</v>
      </c>
      <c r="EX6686">
        <v>0</v>
      </c>
      <c r="EY6686">
        <v>0</v>
      </c>
      <c r="EZ6686">
        <v>0</v>
      </c>
      <c r="FA6686">
        <v>0</v>
      </c>
      <c r="FB6686">
        <v>0</v>
      </c>
      <c r="FC6686">
        <v>0</v>
      </c>
      <c r="FD6686">
        <v>0</v>
      </c>
      <c r="FE6686">
        <v>0</v>
      </c>
      <c r="FF6686">
        <v>0</v>
      </c>
      <c r="FG6686">
        <v>0</v>
      </c>
      <c r="FH6686">
        <v>0</v>
      </c>
      <c r="FI6686">
        <v>0</v>
      </c>
      <c r="FJ6686">
        <v>0</v>
      </c>
      <c r="FK6686">
        <v>0</v>
      </c>
      <c r="FL6686">
        <v>0</v>
      </c>
      <c r="FM6686">
        <v>0</v>
      </c>
      <c r="FN6686">
        <v>0</v>
      </c>
      <c r="FO6686">
        <v>0</v>
      </c>
      <c r="FP6686">
        <v>0</v>
      </c>
      <c r="FQ6686">
        <v>0</v>
      </c>
      <c r="FR6686">
        <v>0</v>
      </c>
      <c r="FS6686">
        <v>0</v>
      </c>
      <c r="FT6686">
        <v>0</v>
      </c>
      <c r="FU6686">
        <v>0</v>
      </c>
      <c r="FV6686">
        <v>0</v>
      </c>
      <c r="FW6686">
        <v>0</v>
      </c>
      <c r="FX6686">
        <v>0</v>
      </c>
      <c r="FY6686">
        <v>0</v>
      </c>
      <c r="FZ6686">
        <v>0</v>
      </c>
      <c r="GA6686">
        <v>0</v>
      </c>
      <c r="GB6686">
        <v>0</v>
      </c>
      <c r="GC6686">
        <v>0</v>
      </c>
      <c r="GD6686">
        <v>0</v>
      </c>
      <c r="GE6686">
        <v>0</v>
      </c>
      <c r="GF6686">
        <v>0</v>
      </c>
      <c r="GG6686">
        <v>0</v>
      </c>
      <c r="GH6686">
        <v>0</v>
      </c>
      <c r="GI6686">
        <v>0</v>
      </c>
      <c r="GJ6686">
        <v>0</v>
      </c>
      <c r="GK6686">
        <v>0</v>
      </c>
      <c r="GL6686">
        <v>0</v>
      </c>
      <c r="GM6686">
        <v>0</v>
      </c>
      <c r="GN6686">
        <v>0</v>
      </c>
      <c r="GO6686">
        <v>0</v>
      </c>
      <c r="GP6686">
        <v>0</v>
      </c>
      <c r="GQ6686">
        <v>0</v>
      </c>
      <c r="GR6686">
        <v>0</v>
      </c>
      <c r="GS6686">
        <v>0</v>
      </c>
      <c r="GT6686">
        <v>0</v>
      </c>
      <c r="GU6686">
        <v>0</v>
      </c>
      <c r="GV6686">
        <v>0</v>
      </c>
      <c r="GW6686">
        <v>0</v>
      </c>
      <c r="GX6686">
        <v>0</v>
      </c>
      <c r="GY6686">
        <v>0</v>
      </c>
      <c r="GZ6686">
        <v>0</v>
      </c>
      <c r="HA6686">
        <v>0</v>
      </c>
      <c r="HB6686">
        <v>0</v>
      </c>
      <c r="HC6686">
        <v>0</v>
      </c>
      <c r="HD6686">
        <v>0</v>
      </c>
      <c r="HE6686">
        <v>0</v>
      </c>
      <c r="HF6686">
        <v>0</v>
      </c>
      <c r="HG6686">
        <v>0</v>
      </c>
      <c r="HH6686">
        <v>0</v>
      </c>
      <c r="HI6686">
        <v>0</v>
      </c>
      <c r="HJ6686">
        <v>0</v>
      </c>
      <c r="HK6686">
        <v>0</v>
      </c>
      <c r="HL6686">
        <v>0</v>
      </c>
      <c r="HM6686">
        <v>0</v>
      </c>
      <c r="HN6686">
        <v>0</v>
      </c>
      <c r="HO6686">
        <v>0</v>
      </c>
      <c r="HP6686">
        <v>0</v>
      </c>
      <c r="HQ6686">
        <v>0</v>
      </c>
      <c r="HR6686">
        <v>0</v>
      </c>
      <c r="HS6686">
        <v>0</v>
      </c>
      <c r="HT6686">
        <v>0</v>
      </c>
      <c r="HU6686">
        <v>0</v>
      </c>
      <c r="HV6686">
        <v>0</v>
      </c>
      <c r="HW6686">
        <v>0</v>
      </c>
      <c r="HX6686">
        <v>0</v>
      </c>
      <c r="HY6686">
        <v>0</v>
      </c>
      <c r="HZ6686">
        <v>0</v>
      </c>
      <c r="IA6686">
        <v>0</v>
      </c>
      <c r="IB6686">
        <v>0</v>
      </c>
      <c r="IC6686">
        <v>0</v>
      </c>
      <c r="ID6686">
        <v>0</v>
      </c>
      <c r="IE6686">
        <v>0</v>
      </c>
      <c r="IF6686">
        <v>0</v>
      </c>
      <c r="IG6686">
        <v>0</v>
      </c>
      <c r="IH6686">
        <v>0</v>
      </c>
      <c r="II6686">
        <v>0</v>
      </c>
      <c r="IJ6686">
        <v>0</v>
      </c>
      <c r="IK6686">
        <v>0</v>
      </c>
      <c r="IL6686">
        <v>0</v>
      </c>
      <c r="IM6686">
        <v>0</v>
      </c>
      <c r="IN6686">
        <v>0</v>
      </c>
      <c r="IO6686">
        <v>0</v>
      </c>
      <c r="IP6686">
        <v>0</v>
      </c>
      <c r="IQ6686">
        <v>0</v>
      </c>
      <c r="IR6686">
        <v>0</v>
      </c>
      <c r="IS6686">
        <v>0</v>
      </c>
      <c r="IT6686">
        <v>0</v>
      </c>
      <c r="IU6686">
        <v>0</v>
      </c>
      <c r="IV6686">
        <v>0</v>
      </c>
      <c r="IW6686">
        <v>0</v>
      </c>
      <c r="IX6686">
        <v>0</v>
      </c>
      <c r="IY6686">
        <v>0</v>
      </c>
      <c r="IZ6686">
        <v>0</v>
      </c>
      <c r="JA6686">
        <v>0</v>
      </c>
      <c r="JB6686">
        <v>0</v>
      </c>
      <c r="JC6686">
        <v>0</v>
      </c>
      <c r="JD6686">
        <v>0</v>
      </c>
      <c r="JE6686">
        <v>0</v>
      </c>
      <c r="JF6686">
        <v>0</v>
      </c>
      <c r="JG6686">
        <v>0</v>
      </c>
      <c r="JH6686">
        <v>0</v>
      </c>
      <c r="JI6686">
        <v>0</v>
      </c>
      <c r="JJ6686">
        <v>0</v>
      </c>
      <c r="JK6686">
        <v>0</v>
      </c>
      <c r="JL6686">
        <v>0</v>
      </c>
      <c r="JM6686" s="19">
        <v>0</v>
      </c>
      <c r="JN6686">
        <v>0</v>
      </c>
      <c r="JO6686">
        <v>0</v>
      </c>
      <c r="JP6686">
        <v>0</v>
      </c>
      <c r="JQ6686">
        <v>0</v>
      </c>
      <c r="JR6686">
        <v>0</v>
      </c>
      <c r="JS6686">
        <v>0</v>
      </c>
      <c r="JT6686">
        <v>0</v>
      </c>
      <c r="JU6686">
        <v>0</v>
      </c>
      <c r="JV6686">
        <v>0</v>
      </c>
      <c r="JW6686">
        <v>0</v>
      </c>
      <c r="JX6686">
        <v>0</v>
      </c>
      <c r="JY6686">
        <v>0</v>
      </c>
      <c r="JZ6686">
        <v>0</v>
      </c>
      <c r="KA6686">
        <v>0</v>
      </c>
      <c r="KB6686">
        <v>0</v>
      </c>
      <c r="KC6686">
        <v>0</v>
      </c>
      <c r="KD6686">
        <v>0</v>
      </c>
      <c r="KE6686">
        <v>0</v>
      </c>
    </row>
    <row r="6687" spans="1:291" x14ac:dyDescent="0.3">
      <c r="A6687">
        <v>1</v>
      </c>
      <c r="B6687">
        <v>24</v>
      </c>
      <c r="C6687">
        <v>0</v>
      </c>
      <c r="D6687">
        <v>6024.77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1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0</v>
      </c>
      <c r="DV6687">
        <v>0</v>
      </c>
      <c r="DW6687">
        <v>0</v>
      </c>
      <c r="DX6687">
        <v>0</v>
      </c>
      <c r="DY6687">
        <v>0</v>
      </c>
      <c r="DZ6687">
        <v>0</v>
      </c>
      <c r="EA6687">
        <v>0</v>
      </c>
      <c r="EB6687">
        <v>0</v>
      </c>
      <c r="EC6687">
        <v>0</v>
      </c>
      <c r="ED6687">
        <v>0</v>
      </c>
      <c r="EE6687">
        <v>0</v>
      </c>
      <c r="EF6687">
        <v>0</v>
      </c>
      <c r="EG6687">
        <v>0</v>
      </c>
      <c r="EH6687">
        <v>0</v>
      </c>
      <c r="EI6687">
        <v>0</v>
      </c>
      <c r="EJ6687">
        <v>0</v>
      </c>
      <c r="EK6687">
        <v>0</v>
      </c>
      <c r="EL6687">
        <v>0</v>
      </c>
      <c r="EM6687">
        <v>0</v>
      </c>
      <c r="EN6687">
        <v>0</v>
      </c>
      <c r="EO6687">
        <v>0</v>
      </c>
      <c r="EP6687">
        <v>0</v>
      </c>
      <c r="EQ6687">
        <v>0</v>
      </c>
      <c r="ER6687">
        <v>0</v>
      </c>
      <c r="ES6687">
        <v>0</v>
      </c>
      <c r="ET6687">
        <v>0</v>
      </c>
      <c r="EU6687">
        <v>0</v>
      </c>
      <c r="EV6687">
        <v>0</v>
      </c>
      <c r="EW6687">
        <v>0</v>
      </c>
      <c r="EX6687">
        <v>0</v>
      </c>
      <c r="EY6687">
        <v>0</v>
      </c>
      <c r="EZ6687">
        <v>0</v>
      </c>
      <c r="FA6687">
        <v>0</v>
      </c>
      <c r="FB6687">
        <v>0</v>
      </c>
      <c r="FC6687">
        <v>0</v>
      </c>
      <c r="FD6687">
        <v>0</v>
      </c>
      <c r="FE6687">
        <v>0</v>
      </c>
      <c r="FF6687">
        <v>0</v>
      </c>
      <c r="FG6687">
        <v>0</v>
      </c>
      <c r="FH6687">
        <v>0</v>
      </c>
      <c r="FI6687">
        <v>0</v>
      </c>
      <c r="FJ6687">
        <v>0</v>
      </c>
      <c r="FK6687">
        <v>0</v>
      </c>
      <c r="FL6687">
        <v>0</v>
      </c>
      <c r="FM6687">
        <v>0</v>
      </c>
      <c r="FN6687">
        <v>0</v>
      </c>
      <c r="FO6687">
        <v>0</v>
      </c>
      <c r="FP6687">
        <v>0</v>
      </c>
      <c r="FQ6687">
        <v>0</v>
      </c>
      <c r="FR6687">
        <v>0</v>
      </c>
      <c r="FS6687">
        <v>0</v>
      </c>
      <c r="FT6687">
        <v>0</v>
      </c>
      <c r="FU6687">
        <v>0</v>
      </c>
      <c r="FV6687">
        <v>0</v>
      </c>
      <c r="FW6687">
        <v>0</v>
      </c>
      <c r="FX6687">
        <v>0</v>
      </c>
      <c r="FY6687">
        <v>0</v>
      </c>
      <c r="FZ6687">
        <v>0</v>
      </c>
      <c r="GA6687">
        <v>0</v>
      </c>
      <c r="GB6687">
        <v>0</v>
      </c>
      <c r="GC6687">
        <v>0</v>
      </c>
      <c r="GD6687">
        <v>0</v>
      </c>
      <c r="GE6687">
        <v>0</v>
      </c>
      <c r="GF6687">
        <v>0</v>
      </c>
      <c r="GG6687">
        <v>0</v>
      </c>
      <c r="GH6687">
        <v>0</v>
      </c>
      <c r="GI6687">
        <v>0</v>
      </c>
      <c r="GJ6687">
        <v>0</v>
      </c>
      <c r="GK6687">
        <v>0</v>
      </c>
      <c r="GL6687">
        <v>0</v>
      </c>
      <c r="GM6687">
        <v>0</v>
      </c>
      <c r="GN6687">
        <v>0</v>
      </c>
      <c r="GO6687">
        <v>0</v>
      </c>
      <c r="GP6687">
        <v>0</v>
      </c>
      <c r="GQ6687">
        <v>0</v>
      </c>
      <c r="GR6687">
        <v>0</v>
      </c>
      <c r="GS6687">
        <v>0</v>
      </c>
      <c r="GT6687">
        <v>0</v>
      </c>
      <c r="GU6687">
        <v>0</v>
      </c>
      <c r="GV6687">
        <v>0</v>
      </c>
      <c r="GW6687">
        <v>0</v>
      </c>
      <c r="GX6687">
        <v>0</v>
      </c>
      <c r="GY6687">
        <v>0</v>
      </c>
      <c r="GZ6687">
        <v>0</v>
      </c>
      <c r="HA6687">
        <v>0</v>
      </c>
      <c r="HB6687">
        <v>0</v>
      </c>
      <c r="HC6687">
        <v>0</v>
      </c>
      <c r="HD6687">
        <v>0</v>
      </c>
      <c r="HE6687">
        <v>0</v>
      </c>
      <c r="HF6687">
        <v>0</v>
      </c>
      <c r="HG6687">
        <v>0</v>
      </c>
      <c r="HH6687">
        <v>0</v>
      </c>
      <c r="HI6687">
        <v>0</v>
      </c>
      <c r="HJ6687">
        <v>0</v>
      </c>
      <c r="HK6687">
        <v>0</v>
      </c>
      <c r="HL6687">
        <v>0</v>
      </c>
      <c r="HM6687">
        <v>0</v>
      </c>
      <c r="HN6687">
        <v>0</v>
      </c>
      <c r="HO6687">
        <v>0</v>
      </c>
      <c r="HP6687">
        <v>0</v>
      </c>
      <c r="HQ6687">
        <v>0</v>
      </c>
      <c r="HR6687">
        <v>0</v>
      </c>
      <c r="HS6687">
        <v>0</v>
      </c>
      <c r="HT6687">
        <v>0</v>
      </c>
      <c r="HU6687">
        <v>0</v>
      </c>
      <c r="HV6687">
        <v>0</v>
      </c>
      <c r="HW6687">
        <v>0</v>
      </c>
      <c r="HX6687">
        <v>0</v>
      </c>
      <c r="HY6687">
        <v>0</v>
      </c>
      <c r="HZ6687">
        <v>0</v>
      </c>
      <c r="IA6687">
        <v>0</v>
      </c>
      <c r="IB6687">
        <v>0</v>
      </c>
      <c r="IC6687">
        <v>0</v>
      </c>
      <c r="ID6687">
        <v>0</v>
      </c>
      <c r="IE6687">
        <v>0</v>
      </c>
      <c r="IF6687">
        <v>0</v>
      </c>
      <c r="IG6687">
        <v>0</v>
      </c>
      <c r="IH6687">
        <v>0</v>
      </c>
      <c r="II6687">
        <v>0</v>
      </c>
      <c r="IJ6687">
        <v>0</v>
      </c>
      <c r="IK6687">
        <v>0</v>
      </c>
      <c r="IL6687">
        <v>0</v>
      </c>
      <c r="IM6687">
        <v>0</v>
      </c>
      <c r="IN6687">
        <v>0</v>
      </c>
      <c r="IO6687">
        <v>0</v>
      </c>
      <c r="IP6687">
        <v>0</v>
      </c>
      <c r="IQ6687">
        <v>0</v>
      </c>
      <c r="IR6687">
        <v>0</v>
      </c>
      <c r="IS6687">
        <v>0</v>
      </c>
      <c r="IT6687">
        <v>0</v>
      </c>
      <c r="IU6687">
        <v>0</v>
      </c>
      <c r="IV6687">
        <v>0</v>
      </c>
      <c r="IW6687">
        <v>0</v>
      </c>
      <c r="IX6687">
        <v>0</v>
      </c>
      <c r="IY6687">
        <v>0</v>
      </c>
      <c r="IZ6687">
        <v>0</v>
      </c>
      <c r="JA6687">
        <v>0</v>
      </c>
      <c r="JB6687">
        <v>0</v>
      </c>
      <c r="JC6687">
        <v>0</v>
      </c>
      <c r="JD6687">
        <v>0</v>
      </c>
      <c r="JE6687">
        <v>0</v>
      </c>
      <c r="JF6687">
        <v>0</v>
      </c>
      <c r="JG6687">
        <v>0</v>
      </c>
      <c r="JH6687">
        <v>0</v>
      </c>
      <c r="JI6687">
        <v>0</v>
      </c>
      <c r="JJ6687">
        <v>0</v>
      </c>
      <c r="JK6687">
        <v>0</v>
      </c>
      <c r="JL6687">
        <v>0</v>
      </c>
      <c r="JM6687" s="19">
        <v>0</v>
      </c>
      <c r="JN6687">
        <v>0</v>
      </c>
      <c r="JO6687">
        <v>0</v>
      </c>
      <c r="JP6687">
        <v>0</v>
      </c>
      <c r="JQ6687">
        <v>0</v>
      </c>
      <c r="JR6687">
        <v>0</v>
      </c>
      <c r="JS6687">
        <v>0</v>
      </c>
      <c r="JT6687">
        <v>0</v>
      </c>
      <c r="JU6687">
        <v>0</v>
      </c>
      <c r="JV6687">
        <v>0</v>
      </c>
      <c r="JW6687">
        <v>0</v>
      </c>
      <c r="JX6687">
        <v>0</v>
      </c>
      <c r="JY6687">
        <v>0</v>
      </c>
      <c r="JZ6687">
        <v>0</v>
      </c>
      <c r="KA6687">
        <v>0</v>
      </c>
      <c r="KB6687">
        <v>0</v>
      </c>
      <c r="KC6687">
        <v>0</v>
      </c>
      <c r="KD6687">
        <v>0</v>
      </c>
      <c r="KE6687">
        <v>0</v>
      </c>
    </row>
    <row r="6688" spans="1:291" x14ac:dyDescent="0.3">
      <c r="A6688">
        <v>1</v>
      </c>
      <c r="B6688">
        <v>24</v>
      </c>
      <c r="C6688">
        <v>0</v>
      </c>
      <c r="D6688">
        <v>6020.97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1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0</v>
      </c>
      <c r="DV6688">
        <v>0</v>
      </c>
      <c r="DW6688">
        <v>0</v>
      </c>
      <c r="DX6688">
        <v>0</v>
      </c>
      <c r="DY6688">
        <v>0</v>
      </c>
      <c r="DZ6688">
        <v>0</v>
      </c>
      <c r="EA6688">
        <v>0</v>
      </c>
      <c r="EB6688">
        <v>0</v>
      </c>
      <c r="EC6688">
        <v>0</v>
      </c>
      <c r="ED6688">
        <v>0</v>
      </c>
      <c r="EE6688">
        <v>0</v>
      </c>
      <c r="EF6688">
        <v>0</v>
      </c>
      <c r="EG6688">
        <v>0</v>
      </c>
      <c r="EH6688">
        <v>0</v>
      </c>
      <c r="EI6688">
        <v>0</v>
      </c>
      <c r="EJ6688">
        <v>0</v>
      </c>
      <c r="EK6688">
        <v>0</v>
      </c>
      <c r="EL6688">
        <v>0</v>
      </c>
      <c r="EM6688">
        <v>0</v>
      </c>
      <c r="EN6688">
        <v>0</v>
      </c>
      <c r="EO6688">
        <v>0</v>
      </c>
      <c r="EP6688">
        <v>0</v>
      </c>
      <c r="EQ6688">
        <v>0</v>
      </c>
      <c r="ER6688">
        <v>0</v>
      </c>
      <c r="ES6688">
        <v>0</v>
      </c>
      <c r="ET6688">
        <v>0</v>
      </c>
      <c r="EU6688">
        <v>0</v>
      </c>
      <c r="EV6688">
        <v>0</v>
      </c>
      <c r="EW6688">
        <v>0</v>
      </c>
      <c r="EX6688">
        <v>0</v>
      </c>
      <c r="EY6688">
        <v>0</v>
      </c>
      <c r="EZ6688">
        <v>0</v>
      </c>
      <c r="FA6688">
        <v>0</v>
      </c>
      <c r="FB6688">
        <v>0</v>
      </c>
      <c r="FC6688">
        <v>0</v>
      </c>
      <c r="FD6688">
        <v>0</v>
      </c>
      <c r="FE6688">
        <v>0</v>
      </c>
      <c r="FF6688">
        <v>0</v>
      </c>
      <c r="FG6688">
        <v>0</v>
      </c>
      <c r="FH6688">
        <v>0</v>
      </c>
      <c r="FI6688">
        <v>0</v>
      </c>
      <c r="FJ6688">
        <v>0</v>
      </c>
      <c r="FK6688">
        <v>0</v>
      </c>
      <c r="FL6688">
        <v>0</v>
      </c>
      <c r="FM6688">
        <v>0</v>
      </c>
      <c r="FN6688">
        <v>0</v>
      </c>
      <c r="FO6688">
        <v>0</v>
      </c>
      <c r="FP6688">
        <v>0</v>
      </c>
      <c r="FQ6688">
        <v>0</v>
      </c>
      <c r="FR6688">
        <v>0</v>
      </c>
      <c r="FS6688">
        <v>0</v>
      </c>
      <c r="FT6688">
        <v>0</v>
      </c>
      <c r="FU6688">
        <v>0</v>
      </c>
      <c r="FV6688">
        <v>0</v>
      </c>
      <c r="FW6688">
        <v>0</v>
      </c>
      <c r="FX6688">
        <v>0</v>
      </c>
      <c r="FY6688">
        <v>0</v>
      </c>
      <c r="FZ6688">
        <v>0</v>
      </c>
      <c r="GA6688">
        <v>0</v>
      </c>
      <c r="GB6688">
        <v>0</v>
      </c>
      <c r="GC6688">
        <v>0</v>
      </c>
      <c r="GD6688">
        <v>0</v>
      </c>
      <c r="GE6688">
        <v>0</v>
      </c>
      <c r="GF6688">
        <v>0</v>
      </c>
      <c r="GG6688">
        <v>0</v>
      </c>
      <c r="GH6688">
        <v>0</v>
      </c>
      <c r="GI6688">
        <v>0</v>
      </c>
      <c r="GJ6688">
        <v>0</v>
      </c>
      <c r="GK6688">
        <v>0</v>
      </c>
      <c r="GL6688">
        <v>0</v>
      </c>
      <c r="GM6688">
        <v>0</v>
      </c>
      <c r="GN6688">
        <v>0</v>
      </c>
      <c r="GO6688">
        <v>0</v>
      </c>
      <c r="GP6688">
        <v>0</v>
      </c>
      <c r="GQ6688">
        <v>0</v>
      </c>
      <c r="GR6688">
        <v>0</v>
      </c>
      <c r="GS6688">
        <v>0</v>
      </c>
      <c r="GT6688">
        <v>0</v>
      </c>
      <c r="GU6688">
        <v>0</v>
      </c>
      <c r="GV6688">
        <v>0</v>
      </c>
      <c r="GW6688">
        <v>0</v>
      </c>
      <c r="GX6688">
        <v>0</v>
      </c>
      <c r="GY6688">
        <v>0</v>
      </c>
      <c r="GZ6688">
        <v>0</v>
      </c>
      <c r="HA6688">
        <v>0</v>
      </c>
      <c r="HB6688">
        <v>0</v>
      </c>
      <c r="HC6688">
        <v>0</v>
      </c>
      <c r="HD6688">
        <v>0</v>
      </c>
      <c r="HE6688">
        <v>0</v>
      </c>
      <c r="HF6688">
        <v>0</v>
      </c>
      <c r="HG6688">
        <v>0</v>
      </c>
      <c r="HH6688">
        <v>0</v>
      </c>
      <c r="HI6688">
        <v>0</v>
      </c>
      <c r="HJ6688">
        <v>0</v>
      </c>
      <c r="HK6688">
        <v>0</v>
      </c>
      <c r="HL6688">
        <v>0</v>
      </c>
      <c r="HM6688">
        <v>0</v>
      </c>
      <c r="HN6688">
        <v>0</v>
      </c>
      <c r="HO6688">
        <v>0</v>
      </c>
      <c r="HP6688">
        <v>0</v>
      </c>
      <c r="HQ6688">
        <v>0</v>
      </c>
      <c r="HR6688">
        <v>0</v>
      </c>
      <c r="HS6688">
        <v>0</v>
      </c>
      <c r="HT6688">
        <v>0</v>
      </c>
      <c r="HU6688">
        <v>0</v>
      </c>
      <c r="HV6688">
        <v>0</v>
      </c>
      <c r="HW6688">
        <v>0</v>
      </c>
      <c r="HX6688">
        <v>0</v>
      </c>
      <c r="HY6688">
        <v>0</v>
      </c>
      <c r="HZ6688">
        <v>0</v>
      </c>
      <c r="IA6688">
        <v>0</v>
      </c>
      <c r="IB6688">
        <v>0</v>
      </c>
      <c r="IC6688">
        <v>0</v>
      </c>
      <c r="ID6688">
        <v>0</v>
      </c>
      <c r="IE6688">
        <v>0</v>
      </c>
      <c r="IF6688">
        <v>0</v>
      </c>
      <c r="IG6688">
        <v>0</v>
      </c>
      <c r="IH6688">
        <v>0</v>
      </c>
      <c r="II6688">
        <v>0</v>
      </c>
      <c r="IJ6688">
        <v>0</v>
      </c>
      <c r="IK6688">
        <v>0</v>
      </c>
      <c r="IL6688">
        <v>0</v>
      </c>
      <c r="IM6688">
        <v>0</v>
      </c>
      <c r="IN6688">
        <v>0</v>
      </c>
      <c r="IO6688">
        <v>0</v>
      </c>
      <c r="IP6688">
        <v>0</v>
      </c>
      <c r="IQ6688">
        <v>0</v>
      </c>
      <c r="IR6688">
        <v>0</v>
      </c>
      <c r="IS6688">
        <v>0</v>
      </c>
      <c r="IT6688">
        <v>0</v>
      </c>
      <c r="IU6688">
        <v>0</v>
      </c>
      <c r="IV6688">
        <v>0</v>
      </c>
      <c r="IW6688">
        <v>0</v>
      </c>
      <c r="IX6688">
        <v>0</v>
      </c>
      <c r="IY6688">
        <v>0</v>
      </c>
      <c r="IZ6688">
        <v>0</v>
      </c>
      <c r="JA6688">
        <v>0</v>
      </c>
      <c r="JB6688">
        <v>0</v>
      </c>
      <c r="JC6688">
        <v>0</v>
      </c>
      <c r="JD6688">
        <v>0</v>
      </c>
      <c r="JE6688">
        <v>0</v>
      </c>
      <c r="JF6688">
        <v>0</v>
      </c>
      <c r="JG6688">
        <v>0</v>
      </c>
      <c r="JH6688">
        <v>0</v>
      </c>
      <c r="JI6688">
        <v>0</v>
      </c>
      <c r="JJ6688">
        <v>0</v>
      </c>
      <c r="JK6688">
        <v>0</v>
      </c>
      <c r="JL6688">
        <v>0</v>
      </c>
      <c r="JM6688" s="19">
        <v>0</v>
      </c>
      <c r="JN6688">
        <v>0</v>
      </c>
      <c r="JO6688">
        <v>0</v>
      </c>
      <c r="JP6688">
        <v>0</v>
      </c>
      <c r="JQ6688">
        <v>0</v>
      </c>
      <c r="JR6688">
        <v>0</v>
      </c>
      <c r="JS6688">
        <v>0</v>
      </c>
      <c r="JT6688">
        <v>0</v>
      </c>
      <c r="JU6688">
        <v>0</v>
      </c>
      <c r="JV6688">
        <v>0</v>
      </c>
      <c r="JW6688">
        <v>0</v>
      </c>
      <c r="JX6688">
        <v>0</v>
      </c>
      <c r="JY6688">
        <v>0</v>
      </c>
      <c r="JZ6688">
        <v>0</v>
      </c>
      <c r="KA6688">
        <v>0</v>
      </c>
      <c r="KB6688">
        <v>0</v>
      </c>
      <c r="KC6688">
        <v>0</v>
      </c>
      <c r="KD6688">
        <v>0</v>
      </c>
      <c r="KE6688">
        <v>0</v>
      </c>
    </row>
    <row r="6689" spans="1:291" x14ac:dyDescent="0.3">
      <c r="A6689">
        <v>1</v>
      </c>
      <c r="B6689">
        <v>24</v>
      </c>
      <c r="C6689">
        <v>0</v>
      </c>
      <c r="D6689">
        <v>5971.52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1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0</v>
      </c>
      <c r="DV6689">
        <v>0</v>
      </c>
      <c r="DW6689">
        <v>0</v>
      </c>
      <c r="DX6689">
        <v>0</v>
      </c>
      <c r="DY6689">
        <v>0</v>
      </c>
      <c r="DZ6689">
        <v>0</v>
      </c>
      <c r="EA6689">
        <v>0</v>
      </c>
      <c r="EB6689">
        <v>0</v>
      </c>
      <c r="EC6689">
        <v>0</v>
      </c>
      <c r="ED6689">
        <v>0</v>
      </c>
      <c r="EE6689">
        <v>0</v>
      </c>
      <c r="EF6689">
        <v>0</v>
      </c>
      <c r="EG6689">
        <v>0</v>
      </c>
      <c r="EH6689">
        <v>0</v>
      </c>
      <c r="EI6689">
        <v>0</v>
      </c>
      <c r="EJ6689">
        <v>0</v>
      </c>
      <c r="EK6689">
        <v>0</v>
      </c>
      <c r="EL6689">
        <v>0</v>
      </c>
      <c r="EM6689">
        <v>0</v>
      </c>
      <c r="EN6689">
        <v>0</v>
      </c>
      <c r="EO6689">
        <v>0</v>
      </c>
      <c r="EP6689">
        <v>0</v>
      </c>
      <c r="EQ6689">
        <v>0</v>
      </c>
      <c r="ER6689">
        <v>0</v>
      </c>
      <c r="ES6689">
        <v>0</v>
      </c>
      <c r="ET6689">
        <v>0</v>
      </c>
      <c r="EU6689">
        <v>0</v>
      </c>
      <c r="EV6689">
        <v>0</v>
      </c>
      <c r="EW6689">
        <v>0</v>
      </c>
      <c r="EX6689">
        <v>0</v>
      </c>
      <c r="EY6689">
        <v>0</v>
      </c>
      <c r="EZ6689">
        <v>0</v>
      </c>
      <c r="FA6689">
        <v>0</v>
      </c>
      <c r="FB6689">
        <v>0</v>
      </c>
      <c r="FC6689">
        <v>0</v>
      </c>
      <c r="FD6689">
        <v>0</v>
      </c>
      <c r="FE6689">
        <v>0</v>
      </c>
      <c r="FF6689">
        <v>0</v>
      </c>
      <c r="FG6689">
        <v>0</v>
      </c>
      <c r="FH6689">
        <v>0</v>
      </c>
      <c r="FI6689">
        <v>0</v>
      </c>
      <c r="FJ6689">
        <v>0</v>
      </c>
      <c r="FK6689">
        <v>0</v>
      </c>
      <c r="FL6689">
        <v>0</v>
      </c>
      <c r="FM6689">
        <v>0</v>
      </c>
      <c r="FN6689">
        <v>0</v>
      </c>
      <c r="FO6689">
        <v>0</v>
      </c>
      <c r="FP6689">
        <v>0</v>
      </c>
      <c r="FQ6689">
        <v>0</v>
      </c>
      <c r="FR6689">
        <v>0</v>
      </c>
      <c r="FS6689">
        <v>0</v>
      </c>
      <c r="FT6689">
        <v>0</v>
      </c>
      <c r="FU6689">
        <v>0</v>
      </c>
      <c r="FV6689">
        <v>0</v>
      </c>
      <c r="FW6689">
        <v>0</v>
      </c>
      <c r="FX6689">
        <v>0</v>
      </c>
      <c r="FY6689">
        <v>0</v>
      </c>
      <c r="FZ6689">
        <v>0</v>
      </c>
      <c r="GA6689">
        <v>0</v>
      </c>
      <c r="GB6689">
        <v>0</v>
      </c>
      <c r="GC6689">
        <v>0</v>
      </c>
      <c r="GD6689">
        <v>0</v>
      </c>
      <c r="GE6689">
        <v>0</v>
      </c>
      <c r="GF6689">
        <v>0</v>
      </c>
      <c r="GG6689">
        <v>0</v>
      </c>
      <c r="GH6689">
        <v>0</v>
      </c>
      <c r="GI6689">
        <v>0</v>
      </c>
      <c r="GJ6689">
        <v>0</v>
      </c>
      <c r="GK6689">
        <v>0</v>
      </c>
      <c r="GL6689">
        <v>0</v>
      </c>
      <c r="GM6689">
        <v>0</v>
      </c>
      <c r="GN6689">
        <v>0</v>
      </c>
      <c r="GO6689">
        <v>0</v>
      </c>
      <c r="GP6689">
        <v>0</v>
      </c>
      <c r="GQ6689">
        <v>0</v>
      </c>
      <c r="GR6689">
        <v>0</v>
      </c>
      <c r="GS6689">
        <v>0</v>
      </c>
      <c r="GT6689">
        <v>0</v>
      </c>
      <c r="GU6689">
        <v>0</v>
      </c>
      <c r="GV6689">
        <v>0</v>
      </c>
      <c r="GW6689">
        <v>0</v>
      </c>
      <c r="GX6689">
        <v>0</v>
      </c>
      <c r="GY6689">
        <v>0</v>
      </c>
      <c r="GZ6689">
        <v>0</v>
      </c>
      <c r="HA6689">
        <v>0</v>
      </c>
      <c r="HB6689">
        <v>0</v>
      </c>
      <c r="HC6689">
        <v>0</v>
      </c>
      <c r="HD6689">
        <v>0</v>
      </c>
      <c r="HE6689">
        <v>0</v>
      </c>
      <c r="HF6689">
        <v>0</v>
      </c>
      <c r="HG6689">
        <v>0</v>
      </c>
      <c r="HH6689">
        <v>0</v>
      </c>
      <c r="HI6689">
        <v>0</v>
      </c>
      <c r="HJ6689">
        <v>0</v>
      </c>
      <c r="HK6689">
        <v>0</v>
      </c>
      <c r="HL6689">
        <v>0</v>
      </c>
      <c r="HM6689">
        <v>0</v>
      </c>
      <c r="HN6689">
        <v>0</v>
      </c>
      <c r="HO6689">
        <v>0</v>
      </c>
      <c r="HP6689">
        <v>0</v>
      </c>
      <c r="HQ6689">
        <v>0</v>
      </c>
      <c r="HR6689">
        <v>0</v>
      </c>
      <c r="HS6689">
        <v>0</v>
      </c>
      <c r="HT6689">
        <v>0</v>
      </c>
      <c r="HU6689">
        <v>0</v>
      </c>
      <c r="HV6689">
        <v>0</v>
      </c>
      <c r="HW6689">
        <v>0</v>
      </c>
      <c r="HX6689">
        <v>0</v>
      </c>
      <c r="HY6689">
        <v>0</v>
      </c>
      <c r="HZ6689">
        <v>0</v>
      </c>
      <c r="IA6689">
        <v>0</v>
      </c>
      <c r="IB6689">
        <v>0</v>
      </c>
      <c r="IC6689">
        <v>0</v>
      </c>
      <c r="ID6689">
        <v>0</v>
      </c>
      <c r="IE6689">
        <v>0</v>
      </c>
      <c r="IF6689">
        <v>0</v>
      </c>
      <c r="IG6689">
        <v>0</v>
      </c>
      <c r="IH6689">
        <v>0</v>
      </c>
      <c r="II6689">
        <v>0</v>
      </c>
      <c r="IJ6689">
        <v>0</v>
      </c>
      <c r="IK6689">
        <v>0</v>
      </c>
      <c r="IL6689">
        <v>0</v>
      </c>
      <c r="IM6689">
        <v>0</v>
      </c>
      <c r="IN6689">
        <v>0</v>
      </c>
      <c r="IO6689">
        <v>0</v>
      </c>
      <c r="IP6689">
        <v>0</v>
      </c>
      <c r="IQ6689">
        <v>0</v>
      </c>
      <c r="IR6689">
        <v>0</v>
      </c>
      <c r="IS6689">
        <v>0</v>
      </c>
      <c r="IT6689">
        <v>0</v>
      </c>
      <c r="IU6689">
        <v>0</v>
      </c>
      <c r="IV6689">
        <v>0</v>
      </c>
      <c r="IW6689">
        <v>0</v>
      </c>
      <c r="IX6689">
        <v>0</v>
      </c>
      <c r="IY6689">
        <v>0</v>
      </c>
      <c r="IZ6689">
        <v>0</v>
      </c>
      <c r="JA6689">
        <v>0</v>
      </c>
      <c r="JB6689">
        <v>0</v>
      </c>
      <c r="JC6689">
        <v>0</v>
      </c>
      <c r="JD6689">
        <v>0</v>
      </c>
      <c r="JE6689">
        <v>0</v>
      </c>
      <c r="JF6689">
        <v>0</v>
      </c>
      <c r="JG6689">
        <v>0</v>
      </c>
      <c r="JH6689">
        <v>0</v>
      </c>
      <c r="JI6689">
        <v>0</v>
      </c>
      <c r="JJ6689">
        <v>0</v>
      </c>
      <c r="JK6689">
        <v>0</v>
      </c>
      <c r="JL6689">
        <v>0</v>
      </c>
      <c r="JM6689" s="19">
        <v>0</v>
      </c>
      <c r="JN6689">
        <v>0</v>
      </c>
      <c r="JO6689">
        <v>0</v>
      </c>
      <c r="JP6689">
        <v>0</v>
      </c>
      <c r="JQ6689">
        <v>0</v>
      </c>
      <c r="JR6689">
        <v>0</v>
      </c>
      <c r="JS6689">
        <v>0</v>
      </c>
      <c r="JT6689">
        <v>0</v>
      </c>
      <c r="JU6689">
        <v>0</v>
      </c>
      <c r="JV6689">
        <v>0</v>
      </c>
      <c r="JW6689">
        <v>0</v>
      </c>
      <c r="JX6689">
        <v>0</v>
      </c>
      <c r="JY6689">
        <v>0</v>
      </c>
      <c r="JZ6689">
        <v>0</v>
      </c>
      <c r="KA6689">
        <v>0</v>
      </c>
      <c r="KB6689">
        <v>0</v>
      </c>
      <c r="KC6689">
        <v>0</v>
      </c>
      <c r="KD6689">
        <v>0</v>
      </c>
      <c r="KE6689">
        <v>0</v>
      </c>
    </row>
    <row r="6690" spans="1:291" x14ac:dyDescent="0.3">
      <c r="A6690">
        <v>1</v>
      </c>
      <c r="B6690">
        <v>24</v>
      </c>
      <c r="C6690">
        <v>0</v>
      </c>
      <c r="D6690">
        <v>6003.28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1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</v>
      </c>
      <c r="DV6690">
        <v>0</v>
      </c>
      <c r="DW6690">
        <v>0</v>
      </c>
      <c r="DX6690">
        <v>0</v>
      </c>
      <c r="DY6690">
        <v>0</v>
      </c>
      <c r="DZ6690">
        <v>0</v>
      </c>
      <c r="EA6690">
        <v>0</v>
      </c>
      <c r="EB6690">
        <v>0</v>
      </c>
      <c r="EC6690">
        <v>0</v>
      </c>
      <c r="ED6690">
        <v>0</v>
      </c>
      <c r="EE6690">
        <v>0</v>
      </c>
      <c r="EF6690">
        <v>0</v>
      </c>
      <c r="EG6690">
        <v>0</v>
      </c>
      <c r="EH6690">
        <v>0</v>
      </c>
      <c r="EI6690">
        <v>0</v>
      </c>
      <c r="EJ6690">
        <v>0</v>
      </c>
      <c r="EK6690">
        <v>0</v>
      </c>
      <c r="EL6690">
        <v>0</v>
      </c>
      <c r="EM6690">
        <v>0</v>
      </c>
      <c r="EN6690">
        <v>0</v>
      </c>
      <c r="EO6690">
        <v>0</v>
      </c>
      <c r="EP6690">
        <v>0</v>
      </c>
      <c r="EQ6690">
        <v>0</v>
      </c>
      <c r="ER6690">
        <v>0</v>
      </c>
      <c r="ES6690">
        <v>0</v>
      </c>
      <c r="ET6690">
        <v>0</v>
      </c>
      <c r="EU6690">
        <v>0</v>
      </c>
      <c r="EV6690">
        <v>0</v>
      </c>
      <c r="EW6690">
        <v>0</v>
      </c>
      <c r="EX6690">
        <v>0</v>
      </c>
      <c r="EY6690">
        <v>0</v>
      </c>
      <c r="EZ6690">
        <v>0</v>
      </c>
      <c r="FA6690">
        <v>0</v>
      </c>
      <c r="FB6690">
        <v>0</v>
      </c>
      <c r="FC6690">
        <v>0</v>
      </c>
      <c r="FD6690">
        <v>0</v>
      </c>
      <c r="FE6690">
        <v>0</v>
      </c>
      <c r="FF6690">
        <v>0</v>
      </c>
      <c r="FG6690">
        <v>0</v>
      </c>
      <c r="FH6690">
        <v>0</v>
      </c>
      <c r="FI6690">
        <v>0</v>
      </c>
      <c r="FJ6690">
        <v>0</v>
      </c>
      <c r="FK6690">
        <v>0</v>
      </c>
      <c r="FL6690">
        <v>0</v>
      </c>
      <c r="FM6690">
        <v>0</v>
      </c>
      <c r="FN6690">
        <v>0</v>
      </c>
      <c r="FO6690">
        <v>0</v>
      </c>
      <c r="FP6690">
        <v>0</v>
      </c>
      <c r="FQ6690">
        <v>0</v>
      </c>
      <c r="FR6690">
        <v>0</v>
      </c>
      <c r="FS6690">
        <v>0</v>
      </c>
      <c r="FT6690">
        <v>0</v>
      </c>
      <c r="FU6690">
        <v>0</v>
      </c>
      <c r="FV6690">
        <v>0</v>
      </c>
      <c r="FW6690">
        <v>0</v>
      </c>
      <c r="FX6690">
        <v>0</v>
      </c>
      <c r="FY6690">
        <v>0</v>
      </c>
      <c r="FZ6690">
        <v>0</v>
      </c>
      <c r="GA6690">
        <v>0</v>
      </c>
      <c r="GB6690">
        <v>0</v>
      </c>
      <c r="GC6690">
        <v>0</v>
      </c>
      <c r="GD6690">
        <v>0</v>
      </c>
      <c r="GE6690">
        <v>0</v>
      </c>
      <c r="GF6690">
        <v>0</v>
      </c>
      <c r="GG6690">
        <v>0</v>
      </c>
      <c r="GH6690">
        <v>0</v>
      </c>
      <c r="GI6690">
        <v>0</v>
      </c>
      <c r="GJ6690">
        <v>0</v>
      </c>
      <c r="GK6690">
        <v>0</v>
      </c>
      <c r="GL6690">
        <v>0</v>
      </c>
      <c r="GM6690">
        <v>0</v>
      </c>
      <c r="GN6690">
        <v>0</v>
      </c>
      <c r="GO6690">
        <v>0</v>
      </c>
      <c r="GP6690">
        <v>0</v>
      </c>
      <c r="GQ6690">
        <v>0</v>
      </c>
      <c r="GR6690">
        <v>0</v>
      </c>
      <c r="GS6690">
        <v>0</v>
      </c>
      <c r="GT6690">
        <v>0</v>
      </c>
      <c r="GU6690">
        <v>0</v>
      </c>
      <c r="GV6690">
        <v>0</v>
      </c>
      <c r="GW6690">
        <v>0</v>
      </c>
      <c r="GX6690">
        <v>0</v>
      </c>
      <c r="GY6690">
        <v>0</v>
      </c>
      <c r="GZ6690">
        <v>0</v>
      </c>
      <c r="HA6690">
        <v>0</v>
      </c>
      <c r="HB6690">
        <v>0</v>
      </c>
      <c r="HC6690">
        <v>0</v>
      </c>
      <c r="HD6690">
        <v>0</v>
      </c>
      <c r="HE6690">
        <v>0</v>
      </c>
      <c r="HF6690">
        <v>0</v>
      </c>
      <c r="HG6690">
        <v>0</v>
      </c>
      <c r="HH6690">
        <v>0</v>
      </c>
      <c r="HI6690">
        <v>0</v>
      </c>
      <c r="HJ6690">
        <v>0</v>
      </c>
      <c r="HK6690">
        <v>0</v>
      </c>
      <c r="HL6690">
        <v>0</v>
      </c>
      <c r="HM6690">
        <v>0</v>
      </c>
      <c r="HN6690">
        <v>0</v>
      </c>
      <c r="HO6690">
        <v>0</v>
      </c>
      <c r="HP6690">
        <v>0</v>
      </c>
      <c r="HQ6690">
        <v>0</v>
      </c>
      <c r="HR6690">
        <v>0</v>
      </c>
      <c r="HS6690">
        <v>0</v>
      </c>
      <c r="HT6690">
        <v>0</v>
      </c>
      <c r="HU6690">
        <v>0</v>
      </c>
      <c r="HV6690">
        <v>0</v>
      </c>
      <c r="HW6690">
        <v>0</v>
      </c>
      <c r="HX6690">
        <v>0</v>
      </c>
      <c r="HY6690">
        <v>0</v>
      </c>
      <c r="HZ6690">
        <v>0</v>
      </c>
      <c r="IA6690">
        <v>0</v>
      </c>
      <c r="IB6690">
        <v>0</v>
      </c>
      <c r="IC6690">
        <v>0</v>
      </c>
      <c r="ID6690">
        <v>0</v>
      </c>
      <c r="IE6690">
        <v>0</v>
      </c>
      <c r="IF6690">
        <v>0</v>
      </c>
      <c r="IG6690">
        <v>0</v>
      </c>
      <c r="IH6690">
        <v>0</v>
      </c>
      <c r="II6690">
        <v>0</v>
      </c>
      <c r="IJ6690">
        <v>0</v>
      </c>
      <c r="IK6690">
        <v>0</v>
      </c>
      <c r="IL6690">
        <v>0</v>
      </c>
      <c r="IM6690">
        <v>0</v>
      </c>
      <c r="IN6690">
        <v>0</v>
      </c>
      <c r="IO6690">
        <v>0</v>
      </c>
      <c r="IP6690">
        <v>0</v>
      </c>
      <c r="IQ6690">
        <v>0</v>
      </c>
      <c r="IR6690">
        <v>0</v>
      </c>
      <c r="IS6690">
        <v>0</v>
      </c>
      <c r="IT6690">
        <v>0</v>
      </c>
      <c r="IU6690">
        <v>0</v>
      </c>
      <c r="IV6690">
        <v>0</v>
      </c>
      <c r="IW6690">
        <v>0</v>
      </c>
      <c r="IX6690">
        <v>0</v>
      </c>
      <c r="IY6690">
        <v>0</v>
      </c>
      <c r="IZ6690">
        <v>0</v>
      </c>
      <c r="JA6690">
        <v>0</v>
      </c>
      <c r="JB6690">
        <v>0</v>
      </c>
      <c r="JC6690">
        <v>0</v>
      </c>
      <c r="JD6690">
        <v>0</v>
      </c>
      <c r="JE6690">
        <v>0</v>
      </c>
      <c r="JF6690">
        <v>0</v>
      </c>
      <c r="JG6690">
        <v>0</v>
      </c>
      <c r="JH6690">
        <v>0</v>
      </c>
      <c r="JI6690">
        <v>0</v>
      </c>
      <c r="JJ6690">
        <v>0</v>
      </c>
      <c r="JK6690">
        <v>0</v>
      </c>
      <c r="JL6690">
        <v>0</v>
      </c>
      <c r="JM6690" s="19">
        <v>0</v>
      </c>
      <c r="JN6690">
        <v>0</v>
      </c>
      <c r="JO6690">
        <v>0</v>
      </c>
      <c r="JP6690">
        <v>0</v>
      </c>
      <c r="JQ6690">
        <v>0</v>
      </c>
      <c r="JR6690">
        <v>0</v>
      </c>
      <c r="JS6690">
        <v>0</v>
      </c>
      <c r="JT6690">
        <v>0</v>
      </c>
      <c r="JU6690">
        <v>0</v>
      </c>
      <c r="JV6690">
        <v>0</v>
      </c>
      <c r="JW6690">
        <v>0</v>
      </c>
      <c r="JX6690">
        <v>0</v>
      </c>
      <c r="JY6690">
        <v>0</v>
      </c>
      <c r="JZ6690">
        <v>0</v>
      </c>
      <c r="KA6690">
        <v>0</v>
      </c>
      <c r="KB6690">
        <v>0</v>
      </c>
      <c r="KC6690">
        <v>0</v>
      </c>
      <c r="KD6690">
        <v>0</v>
      </c>
      <c r="KE6690">
        <v>0</v>
      </c>
    </row>
    <row r="6691" spans="1:291" x14ac:dyDescent="0.3">
      <c r="A6691">
        <v>1</v>
      </c>
      <c r="B6691">
        <v>24</v>
      </c>
      <c r="C6691">
        <v>0</v>
      </c>
      <c r="D6691">
        <v>5916.02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1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0</v>
      </c>
      <c r="DV6691">
        <v>0</v>
      </c>
      <c r="DW6691">
        <v>0</v>
      </c>
      <c r="DX6691">
        <v>0</v>
      </c>
      <c r="DY6691">
        <v>0</v>
      </c>
      <c r="DZ6691">
        <v>0</v>
      </c>
      <c r="EA6691">
        <v>0</v>
      </c>
      <c r="EB6691">
        <v>0</v>
      </c>
      <c r="EC6691">
        <v>0</v>
      </c>
      <c r="ED6691">
        <v>0</v>
      </c>
      <c r="EE6691">
        <v>0</v>
      </c>
      <c r="EF6691">
        <v>0</v>
      </c>
      <c r="EG6691">
        <v>0</v>
      </c>
      <c r="EH6691">
        <v>0</v>
      </c>
      <c r="EI6691">
        <v>0</v>
      </c>
      <c r="EJ6691">
        <v>0</v>
      </c>
      <c r="EK6691">
        <v>0</v>
      </c>
      <c r="EL6691">
        <v>0</v>
      </c>
      <c r="EM6691">
        <v>0</v>
      </c>
      <c r="EN6691">
        <v>0</v>
      </c>
      <c r="EO6691">
        <v>0</v>
      </c>
      <c r="EP6691">
        <v>0</v>
      </c>
      <c r="EQ6691">
        <v>0</v>
      </c>
      <c r="ER6691">
        <v>0</v>
      </c>
      <c r="ES6691">
        <v>0</v>
      </c>
      <c r="ET6691">
        <v>0</v>
      </c>
      <c r="EU6691">
        <v>0</v>
      </c>
      <c r="EV6691">
        <v>0</v>
      </c>
      <c r="EW6691">
        <v>0</v>
      </c>
      <c r="EX6691">
        <v>0</v>
      </c>
      <c r="EY6691">
        <v>0</v>
      </c>
      <c r="EZ6691">
        <v>0</v>
      </c>
      <c r="FA6691">
        <v>0</v>
      </c>
      <c r="FB6691">
        <v>0</v>
      </c>
      <c r="FC6691">
        <v>0</v>
      </c>
      <c r="FD6691">
        <v>0</v>
      </c>
      <c r="FE6691">
        <v>0</v>
      </c>
      <c r="FF6691">
        <v>0</v>
      </c>
      <c r="FG6691">
        <v>0</v>
      </c>
      <c r="FH6691">
        <v>0</v>
      </c>
      <c r="FI6691">
        <v>0</v>
      </c>
      <c r="FJ6691">
        <v>0</v>
      </c>
      <c r="FK6691">
        <v>0</v>
      </c>
      <c r="FL6691">
        <v>0</v>
      </c>
      <c r="FM6691">
        <v>0</v>
      </c>
      <c r="FN6691">
        <v>0</v>
      </c>
      <c r="FO6691">
        <v>0</v>
      </c>
      <c r="FP6691">
        <v>0</v>
      </c>
      <c r="FQ6691">
        <v>0</v>
      </c>
      <c r="FR6691">
        <v>0</v>
      </c>
      <c r="FS6691">
        <v>0</v>
      </c>
      <c r="FT6691">
        <v>0</v>
      </c>
      <c r="FU6691">
        <v>0</v>
      </c>
      <c r="FV6691">
        <v>0</v>
      </c>
      <c r="FW6691">
        <v>0</v>
      </c>
      <c r="FX6691">
        <v>0</v>
      </c>
      <c r="FY6691">
        <v>0</v>
      </c>
      <c r="FZ6691">
        <v>0</v>
      </c>
      <c r="GA6691">
        <v>0</v>
      </c>
      <c r="GB6691">
        <v>0</v>
      </c>
      <c r="GC6691">
        <v>0</v>
      </c>
      <c r="GD6691">
        <v>0</v>
      </c>
      <c r="GE6691">
        <v>0</v>
      </c>
      <c r="GF6691">
        <v>0</v>
      </c>
      <c r="GG6691">
        <v>0</v>
      </c>
      <c r="GH6691">
        <v>0</v>
      </c>
      <c r="GI6691">
        <v>0</v>
      </c>
      <c r="GJ6691">
        <v>0</v>
      </c>
      <c r="GK6691">
        <v>0</v>
      </c>
      <c r="GL6691">
        <v>0</v>
      </c>
      <c r="GM6691">
        <v>0</v>
      </c>
      <c r="GN6691">
        <v>0</v>
      </c>
      <c r="GO6691">
        <v>0</v>
      </c>
      <c r="GP6691">
        <v>0</v>
      </c>
      <c r="GQ6691">
        <v>0</v>
      </c>
      <c r="GR6691">
        <v>0</v>
      </c>
      <c r="GS6691">
        <v>0</v>
      </c>
      <c r="GT6691">
        <v>0</v>
      </c>
      <c r="GU6691">
        <v>0</v>
      </c>
      <c r="GV6691">
        <v>0</v>
      </c>
      <c r="GW6691">
        <v>0</v>
      </c>
      <c r="GX6691">
        <v>0</v>
      </c>
      <c r="GY6691">
        <v>0</v>
      </c>
      <c r="GZ6691">
        <v>0</v>
      </c>
      <c r="HA6691">
        <v>0</v>
      </c>
      <c r="HB6691">
        <v>0</v>
      </c>
      <c r="HC6691">
        <v>0</v>
      </c>
      <c r="HD6691">
        <v>0</v>
      </c>
      <c r="HE6691">
        <v>0</v>
      </c>
      <c r="HF6691">
        <v>0</v>
      </c>
      <c r="HG6691">
        <v>0</v>
      </c>
      <c r="HH6691">
        <v>0</v>
      </c>
      <c r="HI6691">
        <v>0</v>
      </c>
      <c r="HJ6691">
        <v>0</v>
      </c>
      <c r="HK6691">
        <v>0</v>
      </c>
      <c r="HL6691">
        <v>0</v>
      </c>
      <c r="HM6691">
        <v>0</v>
      </c>
      <c r="HN6691">
        <v>0</v>
      </c>
      <c r="HO6691">
        <v>0</v>
      </c>
      <c r="HP6691">
        <v>0</v>
      </c>
      <c r="HQ6691">
        <v>0</v>
      </c>
      <c r="HR6691">
        <v>0</v>
      </c>
      <c r="HS6691">
        <v>0</v>
      </c>
      <c r="HT6691">
        <v>0</v>
      </c>
      <c r="HU6691">
        <v>0</v>
      </c>
      <c r="HV6691">
        <v>0</v>
      </c>
      <c r="HW6691">
        <v>0</v>
      </c>
      <c r="HX6691">
        <v>0</v>
      </c>
      <c r="HY6691">
        <v>0</v>
      </c>
      <c r="HZ6691">
        <v>0</v>
      </c>
      <c r="IA6691">
        <v>0</v>
      </c>
      <c r="IB6691">
        <v>0</v>
      </c>
      <c r="IC6691">
        <v>0</v>
      </c>
      <c r="ID6691">
        <v>0</v>
      </c>
      <c r="IE6691">
        <v>0</v>
      </c>
      <c r="IF6691">
        <v>0</v>
      </c>
      <c r="IG6691">
        <v>0</v>
      </c>
      <c r="IH6691">
        <v>0</v>
      </c>
      <c r="II6691">
        <v>0</v>
      </c>
      <c r="IJ6691">
        <v>0</v>
      </c>
      <c r="IK6691">
        <v>0</v>
      </c>
      <c r="IL6691">
        <v>0</v>
      </c>
      <c r="IM6691">
        <v>0</v>
      </c>
      <c r="IN6691">
        <v>0</v>
      </c>
      <c r="IO6691">
        <v>0</v>
      </c>
      <c r="IP6691">
        <v>0</v>
      </c>
      <c r="IQ6691">
        <v>0</v>
      </c>
      <c r="IR6691">
        <v>0</v>
      </c>
      <c r="IS6691">
        <v>0</v>
      </c>
      <c r="IT6691">
        <v>0</v>
      </c>
      <c r="IU6691">
        <v>0</v>
      </c>
      <c r="IV6691">
        <v>0</v>
      </c>
      <c r="IW6691">
        <v>0</v>
      </c>
      <c r="IX6691">
        <v>0</v>
      </c>
      <c r="IY6691">
        <v>0</v>
      </c>
      <c r="IZ6691">
        <v>0</v>
      </c>
      <c r="JA6691">
        <v>0</v>
      </c>
      <c r="JB6691">
        <v>0</v>
      </c>
      <c r="JC6691">
        <v>0</v>
      </c>
      <c r="JD6691">
        <v>0</v>
      </c>
      <c r="JE6691">
        <v>0</v>
      </c>
      <c r="JF6691">
        <v>0</v>
      </c>
      <c r="JG6691">
        <v>0</v>
      </c>
      <c r="JH6691">
        <v>0</v>
      </c>
      <c r="JI6691">
        <v>0</v>
      </c>
      <c r="JJ6691">
        <v>0</v>
      </c>
      <c r="JK6691">
        <v>0</v>
      </c>
      <c r="JL6691">
        <v>0</v>
      </c>
      <c r="JM6691" s="19">
        <v>0</v>
      </c>
      <c r="JN6691">
        <v>0</v>
      </c>
      <c r="JO6691">
        <v>0</v>
      </c>
      <c r="JP6691">
        <v>0</v>
      </c>
      <c r="JQ6691">
        <v>0</v>
      </c>
      <c r="JR6691">
        <v>0</v>
      </c>
      <c r="JS6691">
        <v>0</v>
      </c>
      <c r="JT6691">
        <v>0</v>
      </c>
      <c r="JU6691">
        <v>0</v>
      </c>
      <c r="JV6691">
        <v>0</v>
      </c>
      <c r="JW6691">
        <v>0</v>
      </c>
      <c r="JX6691">
        <v>0</v>
      </c>
      <c r="JY6691">
        <v>0</v>
      </c>
      <c r="JZ6691">
        <v>0</v>
      </c>
      <c r="KA6691">
        <v>0</v>
      </c>
      <c r="KB6691">
        <v>0</v>
      </c>
      <c r="KC6691">
        <v>0</v>
      </c>
      <c r="KD6691">
        <v>0</v>
      </c>
      <c r="KE6691">
        <v>0</v>
      </c>
    </row>
    <row r="6692" spans="1:291" x14ac:dyDescent="0.3">
      <c r="A6692">
        <v>1</v>
      </c>
      <c r="B6692">
        <v>24</v>
      </c>
      <c r="C6692">
        <v>0</v>
      </c>
      <c r="D6692">
        <v>5937.9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1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0</v>
      </c>
      <c r="DV6692">
        <v>0</v>
      </c>
      <c r="DW6692">
        <v>0</v>
      </c>
      <c r="DX6692">
        <v>0</v>
      </c>
      <c r="DY6692">
        <v>0</v>
      </c>
      <c r="DZ6692">
        <v>0</v>
      </c>
      <c r="EA6692">
        <v>0</v>
      </c>
      <c r="EB6692">
        <v>0</v>
      </c>
      <c r="EC6692">
        <v>0</v>
      </c>
      <c r="ED6692">
        <v>0</v>
      </c>
      <c r="EE6692">
        <v>0</v>
      </c>
      <c r="EF6692">
        <v>0</v>
      </c>
      <c r="EG6692">
        <v>0</v>
      </c>
      <c r="EH6692">
        <v>0</v>
      </c>
      <c r="EI6692">
        <v>0</v>
      </c>
      <c r="EJ6692">
        <v>0</v>
      </c>
      <c r="EK6692">
        <v>0</v>
      </c>
      <c r="EL6692">
        <v>0</v>
      </c>
      <c r="EM6692">
        <v>0</v>
      </c>
      <c r="EN6692">
        <v>0</v>
      </c>
      <c r="EO6692">
        <v>0</v>
      </c>
      <c r="EP6692">
        <v>0</v>
      </c>
      <c r="EQ6692">
        <v>0</v>
      </c>
      <c r="ER6692">
        <v>0</v>
      </c>
      <c r="ES6692">
        <v>0</v>
      </c>
      <c r="ET6692">
        <v>0</v>
      </c>
      <c r="EU6692">
        <v>0</v>
      </c>
      <c r="EV6692">
        <v>0</v>
      </c>
      <c r="EW6692">
        <v>0</v>
      </c>
      <c r="EX6692">
        <v>0</v>
      </c>
      <c r="EY6692">
        <v>0</v>
      </c>
      <c r="EZ6692">
        <v>0</v>
      </c>
      <c r="FA6692">
        <v>0</v>
      </c>
      <c r="FB6692">
        <v>0</v>
      </c>
      <c r="FC6692">
        <v>0</v>
      </c>
      <c r="FD6692">
        <v>0</v>
      </c>
      <c r="FE6692">
        <v>0</v>
      </c>
      <c r="FF6692">
        <v>0</v>
      </c>
      <c r="FG6692">
        <v>0</v>
      </c>
      <c r="FH6692">
        <v>0</v>
      </c>
      <c r="FI6692">
        <v>0</v>
      </c>
      <c r="FJ6692">
        <v>0</v>
      </c>
      <c r="FK6692">
        <v>0</v>
      </c>
      <c r="FL6692">
        <v>0</v>
      </c>
      <c r="FM6692">
        <v>0</v>
      </c>
      <c r="FN6692">
        <v>0</v>
      </c>
      <c r="FO6692">
        <v>0</v>
      </c>
      <c r="FP6692">
        <v>0</v>
      </c>
      <c r="FQ6692">
        <v>0</v>
      </c>
      <c r="FR6692">
        <v>0</v>
      </c>
      <c r="FS6692">
        <v>0</v>
      </c>
      <c r="FT6692">
        <v>0</v>
      </c>
      <c r="FU6692">
        <v>0</v>
      </c>
      <c r="FV6692">
        <v>0</v>
      </c>
      <c r="FW6692">
        <v>0</v>
      </c>
      <c r="FX6692">
        <v>0</v>
      </c>
      <c r="FY6692">
        <v>0</v>
      </c>
      <c r="FZ6692">
        <v>0</v>
      </c>
      <c r="GA6692">
        <v>0</v>
      </c>
      <c r="GB6692">
        <v>0</v>
      </c>
      <c r="GC6692">
        <v>0</v>
      </c>
      <c r="GD6692">
        <v>0</v>
      </c>
      <c r="GE6692">
        <v>0</v>
      </c>
      <c r="GF6692">
        <v>0</v>
      </c>
      <c r="GG6692">
        <v>0</v>
      </c>
      <c r="GH6692">
        <v>0</v>
      </c>
      <c r="GI6692">
        <v>0</v>
      </c>
      <c r="GJ6692">
        <v>0</v>
      </c>
      <c r="GK6692">
        <v>0</v>
      </c>
      <c r="GL6692">
        <v>0</v>
      </c>
      <c r="GM6692">
        <v>0</v>
      </c>
      <c r="GN6692">
        <v>0</v>
      </c>
      <c r="GO6692">
        <v>0</v>
      </c>
      <c r="GP6692">
        <v>0</v>
      </c>
      <c r="GQ6692">
        <v>0</v>
      </c>
      <c r="GR6692">
        <v>0</v>
      </c>
      <c r="GS6692">
        <v>0</v>
      </c>
      <c r="GT6692">
        <v>0</v>
      </c>
      <c r="GU6692">
        <v>0</v>
      </c>
      <c r="GV6692">
        <v>0</v>
      </c>
      <c r="GW6692">
        <v>0</v>
      </c>
      <c r="GX6692">
        <v>0</v>
      </c>
      <c r="GY6692">
        <v>0</v>
      </c>
      <c r="GZ6692">
        <v>0</v>
      </c>
      <c r="HA6692">
        <v>0</v>
      </c>
      <c r="HB6692">
        <v>0</v>
      </c>
      <c r="HC6692">
        <v>0</v>
      </c>
      <c r="HD6692">
        <v>0</v>
      </c>
      <c r="HE6692">
        <v>0</v>
      </c>
      <c r="HF6692">
        <v>0</v>
      </c>
      <c r="HG6692">
        <v>0</v>
      </c>
      <c r="HH6692">
        <v>0</v>
      </c>
      <c r="HI6692">
        <v>0</v>
      </c>
      <c r="HJ6692">
        <v>0</v>
      </c>
      <c r="HK6692">
        <v>0</v>
      </c>
      <c r="HL6692">
        <v>0</v>
      </c>
      <c r="HM6692">
        <v>0</v>
      </c>
      <c r="HN6692">
        <v>0</v>
      </c>
      <c r="HO6692">
        <v>0</v>
      </c>
      <c r="HP6692">
        <v>0</v>
      </c>
      <c r="HQ6692">
        <v>0</v>
      </c>
      <c r="HR6692">
        <v>0</v>
      </c>
      <c r="HS6692">
        <v>0</v>
      </c>
      <c r="HT6692">
        <v>0</v>
      </c>
      <c r="HU6692">
        <v>0</v>
      </c>
      <c r="HV6692">
        <v>0</v>
      </c>
      <c r="HW6692">
        <v>0</v>
      </c>
      <c r="HX6692">
        <v>0</v>
      </c>
      <c r="HY6692">
        <v>0</v>
      </c>
      <c r="HZ6692">
        <v>0</v>
      </c>
      <c r="IA6692">
        <v>0</v>
      </c>
      <c r="IB6692">
        <v>0</v>
      </c>
      <c r="IC6692">
        <v>0</v>
      </c>
      <c r="ID6692">
        <v>0</v>
      </c>
      <c r="IE6692">
        <v>0</v>
      </c>
      <c r="IF6692">
        <v>0</v>
      </c>
      <c r="IG6692">
        <v>0</v>
      </c>
      <c r="IH6692">
        <v>0</v>
      </c>
      <c r="II6692">
        <v>0</v>
      </c>
      <c r="IJ6692">
        <v>0</v>
      </c>
      <c r="IK6692">
        <v>0</v>
      </c>
      <c r="IL6692">
        <v>0</v>
      </c>
      <c r="IM6692">
        <v>0</v>
      </c>
      <c r="IN6692">
        <v>0</v>
      </c>
      <c r="IO6692">
        <v>0</v>
      </c>
      <c r="IP6692">
        <v>0</v>
      </c>
      <c r="IQ6692">
        <v>0</v>
      </c>
      <c r="IR6692">
        <v>0</v>
      </c>
      <c r="IS6692">
        <v>0</v>
      </c>
      <c r="IT6692">
        <v>0</v>
      </c>
      <c r="IU6692">
        <v>0</v>
      </c>
      <c r="IV6692">
        <v>0</v>
      </c>
      <c r="IW6692">
        <v>0</v>
      </c>
      <c r="IX6692">
        <v>0</v>
      </c>
      <c r="IY6692">
        <v>0</v>
      </c>
      <c r="IZ6692">
        <v>0</v>
      </c>
      <c r="JA6692">
        <v>0</v>
      </c>
      <c r="JB6692">
        <v>0</v>
      </c>
      <c r="JC6692">
        <v>0</v>
      </c>
      <c r="JD6692">
        <v>0</v>
      </c>
      <c r="JE6692">
        <v>0</v>
      </c>
      <c r="JF6692">
        <v>0</v>
      </c>
      <c r="JG6692">
        <v>0</v>
      </c>
      <c r="JH6692">
        <v>0</v>
      </c>
      <c r="JI6692">
        <v>0</v>
      </c>
      <c r="JJ6692">
        <v>0</v>
      </c>
      <c r="JK6692">
        <v>0</v>
      </c>
      <c r="JL6692">
        <v>0</v>
      </c>
      <c r="JM6692" s="19">
        <v>0</v>
      </c>
      <c r="JN6692">
        <v>0</v>
      </c>
      <c r="JO6692">
        <v>0</v>
      </c>
      <c r="JP6692">
        <v>0</v>
      </c>
      <c r="JQ6692">
        <v>0</v>
      </c>
      <c r="JR6692">
        <v>0</v>
      </c>
      <c r="JS6692">
        <v>0</v>
      </c>
      <c r="JT6692">
        <v>0</v>
      </c>
      <c r="JU6692">
        <v>0</v>
      </c>
      <c r="JV6692">
        <v>0</v>
      </c>
      <c r="JW6692">
        <v>0</v>
      </c>
      <c r="JX6692">
        <v>0</v>
      </c>
      <c r="JY6692">
        <v>0</v>
      </c>
      <c r="JZ6692">
        <v>0</v>
      </c>
      <c r="KA6692">
        <v>0</v>
      </c>
      <c r="KB6692">
        <v>0</v>
      </c>
      <c r="KC6692">
        <v>0</v>
      </c>
      <c r="KD6692">
        <v>0</v>
      </c>
      <c r="KE6692">
        <v>0</v>
      </c>
    </row>
    <row r="6693" spans="1:291" x14ac:dyDescent="0.3">
      <c r="A6693">
        <v>1</v>
      </c>
      <c r="B6693">
        <v>24</v>
      </c>
      <c r="C6693">
        <v>0</v>
      </c>
      <c r="D6693">
        <v>5938.06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1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0</v>
      </c>
      <c r="DV6693">
        <v>0</v>
      </c>
      <c r="DW6693">
        <v>0</v>
      </c>
      <c r="DX6693">
        <v>0</v>
      </c>
      <c r="DY6693">
        <v>0</v>
      </c>
      <c r="DZ6693">
        <v>0</v>
      </c>
      <c r="EA6693">
        <v>0</v>
      </c>
      <c r="EB6693">
        <v>0</v>
      </c>
      <c r="EC6693">
        <v>0</v>
      </c>
      <c r="ED6693">
        <v>0</v>
      </c>
      <c r="EE6693">
        <v>0</v>
      </c>
      <c r="EF6693">
        <v>0</v>
      </c>
      <c r="EG6693">
        <v>0</v>
      </c>
      <c r="EH6693">
        <v>0</v>
      </c>
      <c r="EI6693">
        <v>0</v>
      </c>
      <c r="EJ6693">
        <v>0</v>
      </c>
      <c r="EK6693">
        <v>0</v>
      </c>
      <c r="EL6693">
        <v>0</v>
      </c>
      <c r="EM6693">
        <v>0</v>
      </c>
      <c r="EN6693">
        <v>0</v>
      </c>
      <c r="EO6693">
        <v>0</v>
      </c>
      <c r="EP6693">
        <v>0</v>
      </c>
      <c r="EQ6693">
        <v>0</v>
      </c>
      <c r="ER6693">
        <v>0</v>
      </c>
      <c r="ES6693">
        <v>0</v>
      </c>
      <c r="ET6693">
        <v>0</v>
      </c>
      <c r="EU6693">
        <v>0</v>
      </c>
      <c r="EV6693">
        <v>0</v>
      </c>
      <c r="EW6693">
        <v>0</v>
      </c>
      <c r="EX6693">
        <v>0</v>
      </c>
      <c r="EY6693">
        <v>0</v>
      </c>
      <c r="EZ6693">
        <v>0</v>
      </c>
      <c r="FA6693">
        <v>0</v>
      </c>
      <c r="FB6693">
        <v>0</v>
      </c>
      <c r="FC6693">
        <v>0</v>
      </c>
      <c r="FD6693">
        <v>0</v>
      </c>
      <c r="FE6693">
        <v>0</v>
      </c>
      <c r="FF6693">
        <v>0</v>
      </c>
      <c r="FG6693">
        <v>0</v>
      </c>
      <c r="FH6693">
        <v>0</v>
      </c>
      <c r="FI6693">
        <v>0</v>
      </c>
      <c r="FJ6693">
        <v>0</v>
      </c>
      <c r="FK6693">
        <v>0</v>
      </c>
      <c r="FL6693">
        <v>0</v>
      </c>
      <c r="FM6693">
        <v>0</v>
      </c>
      <c r="FN6693">
        <v>0</v>
      </c>
      <c r="FO6693">
        <v>0</v>
      </c>
      <c r="FP6693">
        <v>0</v>
      </c>
      <c r="FQ6693">
        <v>0</v>
      </c>
      <c r="FR6693">
        <v>0</v>
      </c>
      <c r="FS6693">
        <v>0</v>
      </c>
      <c r="FT6693">
        <v>0</v>
      </c>
      <c r="FU6693">
        <v>0</v>
      </c>
      <c r="FV6693">
        <v>0</v>
      </c>
      <c r="FW6693">
        <v>0</v>
      </c>
      <c r="FX6693">
        <v>0</v>
      </c>
      <c r="FY6693">
        <v>0</v>
      </c>
      <c r="FZ6693">
        <v>0</v>
      </c>
      <c r="GA6693">
        <v>0</v>
      </c>
      <c r="GB6693">
        <v>0</v>
      </c>
      <c r="GC6693">
        <v>0</v>
      </c>
      <c r="GD6693">
        <v>0</v>
      </c>
      <c r="GE6693">
        <v>0</v>
      </c>
      <c r="GF6693">
        <v>0</v>
      </c>
      <c r="GG6693">
        <v>0</v>
      </c>
      <c r="GH6693">
        <v>0</v>
      </c>
      <c r="GI6693">
        <v>0</v>
      </c>
      <c r="GJ6693">
        <v>0</v>
      </c>
      <c r="GK6693">
        <v>0</v>
      </c>
      <c r="GL6693">
        <v>0</v>
      </c>
      <c r="GM6693">
        <v>0</v>
      </c>
      <c r="GN6693">
        <v>0</v>
      </c>
      <c r="GO6693">
        <v>0</v>
      </c>
      <c r="GP6693">
        <v>0</v>
      </c>
      <c r="GQ6693">
        <v>0</v>
      </c>
      <c r="GR6693">
        <v>0</v>
      </c>
      <c r="GS6693">
        <v>0</v>
      </c>
      <c r="GT6693">
        <v>0</v>
      </c>
      <c r="GU6693">
        <v>0</v>
      </c>
      <c r="GV6693">
        <v>0</v>
      </c>
      <c r="GW6693">
        <v>0</v>
      </c>
      <c r="GX6693">
        <v>0</v>
      </c>
      <c r="GY6693">
        <v>0</v>
      </c>
      <c r="GZ6693">
        <v>0</v>
      </c>
      <c r="HA6693">
        <v>0</v>
      </c>
      <c r="HB6693">
        <v>0</v>
      </c>
      <c r="HC6693">
        <v>0</v>
      </c>
      <c r="HD6693">
        <v>0</v>
      </c>
      <c r="HE6693">
        <v>0</v>
      </c>
      <c r="HF6693">
        <v>0</v>
      </c>
      <c r="HG6693">
        <v>0</v>
      </c>
      <c r="HH6693">
        <v>0</v>
      </c>
      <c r="HI6693">
        <v>0</v>
      </c>
      <c r="HJ6693">
        <v>0</v>
      </c>
      <c r="HK6693">
        <v>0</v>
      </c>
      <c r="HL6693">
        <v>0</v>
      </c>
      <c r="HM6693">
        <v>0</v>
      </c>
      <c r="HN6693">
        <v>0</v>
      </c>
      <c r="HO6693">
        <v>0</v>
      </c>
      <c r="HP6693">
        <v>0</v>
      </c>
      <c r="HQ6693">
        <v>0</v>
      </c>
      <c r="HR6693">
        <v>0</v>
      </c>
      <c r="HS6693">
        <v>0</v>
      </c>
      <c r="HT6693">
        <v>0</v>
      </c>
      <c r="HU6693">
        <v>0</v>
      </c>
      <c r="HV6693">
        <v>0</v>
      </c>
      <c r="HW6693">
        <v>0</v>
      </c>
      <c r="HX6693">
        <v>0</v>
      </c>
      <c r="HY6693">
        <v>0</v>
      </c>
      <c r="HZ6693">
        <v>0</v>
      </c>
      <c r="IA6693">
        <v>0</v>
      </c>
      <c r="IB6693">
        <v>0</v>
      </c>
      <c r="IC6693">
        <v>0</v>
      </c>
      <c r="ID6693">
        <v>0</v>
      </c>
      <c r="IE6693">
        <v>0</v>
      </c>
      <c r="IF6693">
        <v>0</v>
      </c>
      <c r="IG6693">
        <v>0</v>
      </c>
      <c r="IH6693">
        <v>0</v>
      </c>
      <c r="II6693">
        <v>0</v>
      </c>
      <c r="IJ6693">
        <v>0</v>
      </c>
      <c r="IK6693">
        <v>0</v>
      </c>
      <c r="IL6693">
        <v>0</v>
      </c>
      <c r="IM6693">
        <v>0</v>
      </c>
      <c r="IN6693">
        <v>0</v>
      </c>
      <c r="IO6693">
        <v>0</v>
      </c>
      <c r="IP6693">
        <v>0</v>
      </c>
      <c r="IQ6693">
        <v>0</v>
      </c>
      <c r="IR6693">
        <v>0</v>
      </c>
      <c r="IS6693">
        <v>0</v>
      </c>
      <c r="IT6693">
        <v>0</v>
      </c>
      <c r="IU6693">
        <v>0</v>
      </c>
      <c r="IV6693">
        <v>0</v>
      </c>
      <c r="IW6693">
        <v>0</v>
      </c>
      <c r="IX6693">
        <v>0</v>
      </c>
      <c r="IY6693">
        <v>0</v>
      </c>
      <c r="IZ6693">
        <v>0</v>
      </c>
      <c r="JA6693">
        <v>0</v>
      </c>
      <c r="JB6693">
        <v>0</v>
      </c>
      <c r="JC6693">
        <v>0</v>
      </c>
      <c r="JD6693">
        <v>0</v>
      </c>
      <c r="JE6693">
        <v>0</v>
      </c>
      <c r="JF6693">
        <v>0</v>
      </c>
      <c r="JG6693">
        <v>0</v>
      </c>
      <c r="JH6693">
        <v>0</v>
      </c>
      <c r="JI6693">
        <v>0</v>
      </c>
      <c r="JJ6693">
        <v>0</v>
      </c>
      <c r="JK6693">
        <v>0</v>
      </c>
      <c r="JL6693">
        <v>0</v>
      </c>
      <c r="JM6693" s="19">
        <v>0</v>
      </c>
      <c r="JN6693">
        <v>0</v>
      </c>
      <c r="JO6693">
        <v>0</v>
      </c>
      <c r="JP6693">
        <v>0</v>
      </c>
      <c r="JQ6693">
        <v>0</v>
      </c>
      <c r="JR6693">
        <v>0</v>
      </c>
      <c r="JS6693">
        <v>0</v>
      </c>
      <c r="JT6693">
        <v>0</v>
      </c>
      <c r="JU6693">
        <v>0</v>
      </c>
      <c r="JV6693">
        <v>0</v>
      </c>
      <c r="JW6693">
        <v>0</v>
      </c>
      <c r="JX6693">
        <v>0</v>
      </c>
      <c r="JY6693">
        <v>0</v>
      </c>
      <c r="JZ6693">
        <v>0</v>
      </c>
      <c r="KA6693">
        <v>0</v>
      </c>
      <c r="KB6693">
        <v>0</v>
      </c>
      <c r="KC6693">
        <v>0</v>
      </c>
      <c r="KD6693">
        <v>0</v>
      </c>
      <c r="KE6693">
        <v>0</v>
      </c>
    </row>
    <row r="6694" spans="1:291" x14ac:dyDescent="0.3">
      <c r="A6694">
        <v>1</v>
      </c>
      <c r="B6694">
        <v>24</v>
      </c>
      <c r="C6694">
        <v>0</v>
      </c>
      <c r="D6694">
        <v>5988.76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1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0</v>
      </c>
      <c r="DV6694">
        <v>0</v>
      </c>
      <c r="DW6694">
        <v>0</v>
      </c>
      <c r="DX6694">
        <v>0</v>
      </c>
      <c r="DY6694">
        <v>0</v>
      </c>
      <c r="DZ6694">
        <v>0</v>
      </c>
      <c r="EA6694">
        <v>0</v>
      </c>
      <c r="EB6694">
        <v>0</v>
      </c>
      <c r="EC6694">
        <v>0</v>
      </c>
      <c r="ED6694">
        <v>0</v>
      </c>
      <c r="EE6694">
        <v>0</v>
      </c>
      <c r="EF6694">
        <v>0</v>
      </c>
      <c r="EG6694">
        <v>0</v>
      </c>
      <c r="EH6694">
        <v>0</v>
      </c>
      <c r="EI6694">
        <v>0</v>
      </c>
      <c r="EJ6694">
        <v>0</v>
      </c>
      <c r="EK6694">
        <v>0</v>
      </c>
      <c r="EL6694">
        <v>0</v>
      </c>
      <c r="EM6694">
        <v>0</v>
      </c>
      <c r="EN6694">
        <v>0</v>
      </c>
      <c r="EO6694">
        <v>0</v>
      </c>
      <c r="EP6694">
        <v>0</v>
      </c>
      <c r="EQ6694">
        <v>0</v>
      </c>
      <c r="ER6694">
        <v>0</v>
      </c>
      <c r="ES6694">
        <v>0</v>
      </c>
      <c r="ET6694">
        <v>0</v>
      </c>
      <c r="EU6694">
        <v>0</v>
      </c>
      <c r="EV6694">
        <v>0</v>
      </c>
      <c r="EW6694">
        <v>0</v>
      </c>
      <c r="EX6694">
        <v>0</v>
      </c>
      <c r="EY6694">
        <v>0</v>
      </c>
      <c r="EZ6694">
        <v>0</v>
      </c>
      <c r="FA6694">
        <v>0</v>
      </c>
      <c r="FB6694">
        <v>0</v>
      </c>
      <c r="FC6694">
        <v>0</v>
      </c>
      <c r="FD6694">
        <v>0</v>
      </c>
      <c r="FE6694">
        <v>0</v>
      </c>
      <c r="FF6694">
        <v>0</v>
      </c>
      <c r="FG6694">
        <v>0</v>
      </c>
      <c r="FH6694">
        <v>0</v>
      </c>
      <c r="FI6694">
        <v>0</v>
      </c>
      <c r="FJ6694">
        <v>0</v>
      </c>
      <c r="FK6694">
        <v>0</v>
      </c>
      <c r="FL6694">
        <v>0</v>
      </c>
      <c r="FM6694">
        <v>0</v>
      </c>
      <c r="FN6694">
        <v>0</v>
      </c>
      <c r="FO6694">
        <v>0</v>
      </c>
      <c r="FP6694">
        <v>0</v>
      </c>
      <c r="FQ6694">
        <v>0</v>
      </c>
      <c r="FR6694">
        <v>0</v>
      </c>
      <c r="FS6694">
        <v>0</v>
      </c>
      <c r="FT6694">
        <v>0</v>
      </c>
      <c r="FU6694">
        <v>0</v>
      </c>
      <c r="FV6694">
        <v>0</v>
      </c>
      <c r="FW6694">
        <v>0</v>
      </c>
      <c r="FX6694">
        <v>0</v>
      </c>
      <c r="FY6694">
        <v>0</v>
      </c>
      <c r="FZ6694">
        <v>0</v>
      </c>
      <c r="GA6694">
        <v>0</v>
      </c>
      <c r="GB6694">
        <v>0</v>
      </c>
      <c r="GC6694">
        <v>0</v>
      </c>
      <c r="GD6694">
        <v>0</v>
      </c>
      <c r="GE6694">
        <v>0</v>
      </c>
      <c r="GF6694">
        <v>0</v>
      </c>
      <c r="GG6694">
        <v>0</v>
      </c>
      <c r="GH6694">
        <v>0</v>
      </c>
      <c r="GI6694">
        <v>0</v>
      </c>
      <c r="GJ6694">
        <v>0</v>
      </c>
      <c r="GK6694">
        <v>0</v>
      </c>
      <c r="GL6694">
        <v>0</v>
      </c>
      <c r="GM6694">
        <v>0</v>
      </c>
      <c r="GN6694">
        <v>0</v>
      </c>
      <c r="GO6694">
        <v>0</v>
      </c>
      <c r="GP6694">
        <v>0</v>
      </c>
      <c r="GQ6694">
        <v>0</v>
      </c>
      <c r="GR6694">
        <v>0</v>
      </c>
      <c r="GS6694">
        <v>0</v>
      </c>
      <c r="GT6694">
        <v>0</v>
      </c>
      <c r="GU6694">
        <v>0</v>
      </c>
      <c r="GV6694">
        <v>0</v>
      </c>
      <c r="GW6694">
        <v>0</v>
      </c>
      <c r="GX6694">
        <v>0</v>
      </c>
      <c r="GY6694">
        <v>0</v>
      </c>
      <c r="GZ6694">
        <v>0</v>
      </c>
      <c r="HA6694">
        <v>0</v>
      </c>
      <c r="HB6694">
        <v>0</v>
      </c>
      <c r="HC6694">
        <v>0</v>
      </c>
      <c r="HD6694">
        <v>0</v>
      </c>
      <c r="HE6694">
        <v>0</v>
      </c>
      <c r="HF6694">
        <v>0</v>
      </c>
      <c r="HG6694">
        <v>0</v>
      </c>
      <c r="HH6694">
        <v>0</v>
      </c>
      <c r="HI6694">
        <v>0</v>
      </c>
      <c r="HJ6694">
        <v>0</v>
      </c>
      <c r="HK6694">
        <v>0</v>
      </c>
      <c r="HL6694">
        <v>0</v>
      </c>
      <c r="HM6694">
        <v>0</v>
      </c>
      <c r="HN6694">
        <v>0</v>
      </c>
      <c r="HO6694">
        <v>0</v>
      </c>
      <c r="HP6694">
        <v>0</v>
      </c>
      <c r="HQ6694">
        <v>0</v>
      </c>
      <c r="HR6694">
        <v>0</v>
      </c>
      <c r="HS6694">
        <v>0</v>
      </c>
      <c r="HT6694">
        <v>0</v>
      </c>
      <c r="HU6694">
        <v>0</v>
      </c>
      <c r="HV6694">
        <v>0</v>
      </c>
      <c r="HW6694">
        <v>0</v>
      </c>
      <c r="HX6694">
        <v>0</v>
      </c>
      <c r="HY6694">
        <v>0</v>
      </c>
      <c r="HZ6694">
        <v>0</v>
      </c>
      <c r="IA6694">
        <v>0</v>
      </c>
      <c r="IB6694">
        <v>0</v>
      </c>
      <c r="IC6694">
        <v>0</v>
      </c>
      <c r="ID6694">
        <v>0</v>
      </c>
      <c r="IE6694">
        <v>0</v>
      </c>
      <c r="IF6694">
        <v>0</v>
      </c>
      <c r="IG6694">
        <v>0</v>
      </c>
      <c r="IH6694">
        <v>0</v>
      </c>
      <c r="II6694">
        <v>0</v>
      </c>
      <c r="IJ6694">
        <v>0</v>
      </c>
      <c r="IK6694">
        <v>0</v>
      </c>
      <c r="IL6694">
        <v>0</v>
      </c>
      <c r="IM6694">
        <v>0</v>
      </c>
      <c r="IN6694">
        <v>0</v>
      </c>
      <c r="IO6694">
        <v>0</v>
      </c>
      <c r="IP6694">
        <v>0</v>
      </c>
      <c r="IQ6694">
        <v>0</v>
      </c>
      <c r="IR6694">
        <v>0</v>
      </c>
      <c r="IS6694">
        <v>0</v>
      </c>
      <c r="IT6694">
        <v>0</v>
      </c>
      <c r="IU6694">
        <v>0</v>
      </c>
      <c r="IV6694">
        <v>0</v>
      </c>
      <c r="IW6694">
        <v>0</v>
      </c>
      <c r="IX6694">
        <v>0</v>
      </c>
      <c r="IY6694">
        <v>0</v>
      </c>
      <c r="IZ6694">
        <v>0</v>
      </c>
      <c r="JA6694">
        <v>0</v>
      </c>
      <c r="JB6694">
        <v>0</v>
      </c>
      <c r="JC6694">
        <v>0</v>
      </c>
      <c r="JD6694">
        <v>0</v>
      </c>
      <c r="JE6694">
        <v>0</v>
      </c>
      <c r="JF6694">
        <v>0</v>
      </c>
      <c r="JG6694">
        <v>0</v>
      </c>
      <c r="JH6694">
        <v>0</v>
      </c>
      <c r="JI6694">
        <v>0</v>
      </c>
      <c r="JJ6694">
        <v>0</v>
      </c>
      <c r="JK6694">
        <v>0</v>
      </c>
      <c r="JL6694">
        <v>0</v>
      </c>
      <c r="JM6694" s="19">
        <v>0</v>
      </c>
      <c r="JN6694">
        <v>0</v>
      </c>
      <c r="JO6694">
        <v>0</v>
      </c>
      <c r="JP6694">
        <v>0</v>
      </c>
      <c r="JQ6694">
        <v>0</v>
      </c>
      <c r="JR6694">
        <v>0</v>
      </c>
      <c r="JS6694">
        <v>0</v>
      </c>
      <c r="JT6694">
        <v>0</v>
      </c>
      <c r="JU6694">
        <v>0</v>
      </c>
      <c r="JV6694">
        <v>0</v>
      </c>
      <c r="JW6694">
        <v>0</v>
      </c>
      <c r="JX6694">
        <v>0</v>
      </c>
      <c r="JY6694">
        <v>0</v>
      </c>
      <c r="JZ6694">
        <v>0</v>
      </c>
      <c r="KA6694">
        <v>0</v>
      </c>
      <c r="KB6694">
        <v>0</v>
      </c>
      <c r="KC6694">
        <v>0</v>
      </c>
      <c r="KD6694">
        <v>0</v>
      </c>
      <c r="KE6694">
        <v>0</v>
      </c>
    </row>
    <row r="6695" spans="1:291" x14ac:dyDescent="0.3">
      <c r="A6695">
        <v>1</v>
      </c>
      <c r="B6695">
        <v>24</v>
      </c>
      <c r="C6695">
        <v>0</v>
      </c>
      <c r="D6695">
        <v>5929.05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1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0</v>
      </c>
      <c r="DV6695">
        <v>0</v>
      </c>
      <c r="DW6695">
        <v>0</v>
      </c>
      <c r="DX6695">
        <v>0</v>
      </c>
      <c r="DY6695">
        <v>0</v>
      </c>
      <c r="DZ6695">
        <v>0</v>
      </c>
      <c r="EA6695">
        <v>0</v>
      </c>
      <c r="EB6695">
        <v>0</v>
      </c>
      <c r="EC6695">
        <v>0</v>
      </c>
      <c r="ED6695">
        <v>0</v>
      </c>
      <c r="EE6695">
        <v>0</v>
      </c>
      <c r="EF6695">
        <v>0</v>
      </c>
      <c r="EG6695">
        <v>0</v>
      </c>
      <c r="EH6695">
        <v>0</v>
      </c>
      <c r="EI6695">
        <v>0</v>
      </c>
      <c r="EJ6695">
        <v>0</v>
      </c>
      <c r="EK6695">
        <v>0</v>
      </c>
      <c r="EL6695">
        <v>0</v>
      </c>
      <c r="EM6695">
        <v>0</v>
      </c>
      <c r="EN6695">
        <v>0</v>
      </c>
      <c r="EO6695">
        <v>0</v>
      </c>
      <c r="EP6695">
        <v>0</v>
      </c>
      <c r="EQ6695">
        <v>0</v>
      </c>
      <c r="ER6695">
        <v>0</v>
      </c>
      <c r="ES6695">
        <v>0</v>
      </c>
      <c r="ET6695">
        <v>0</v>
      </c>
      <c r="EU6695">
        <v>0</v>
      </c>
      <c r="EV6695">
        <v>0</v>
      </c>
      <c r="EW6695">
        <v>0</v>
      </c>
      <c r="EX6695">
        <v>0</v>
      </c>
      <c r="EY6695">
        <v>0</v>
      </c>
      <c r="EZ6695">
        <v>0</v>
      </c>
      <c r="FA6695">
        <v>0</v>
      </c>
      <c r="FB6695">
        <v>0</v>
      </c>
      <c r="FC6695">
        <v>0</v>
      </c>
      <c r="FD6695">
        <v>0</v>
      </c>
      <c r="FE6695">
        <v>0</v>
      </c>
      <c r="FF6695">
        <v>0</v>
      </c>
      <c r="FG6695">
        <v>0</v>
      </c>
      <c r="FH6695">
        <v>0</v>
      </c>
      <c r="FI6695">
        <v>0</v>
      </c>
      <c r="FJ6695">
        <v>0</v>
      </c>
      <c r="FK6695">
        <v>0</v>
      </c>
      <c r="FL6695">
        <v>0</v>
      </c>
      <c r="FM6695">
        <v>0</v>
      </c>
      <c r="FN6695">
        <v>0</v>
      </c>
      <c r="FO6695">
        <v>0</v>
      </c>
      <c r="FP6695">
        <v>0</v>
      </c>
      <c r="FQ6695">
        <v>0</v>
      </c>
      <c r="FR6695">
        <v>0</v>
      </c>
      <c r="FS6695">
        <v>0</v>
      </c>
      <c r="FT6695">
        <v>0</v>
      </c>
      <c r="FU6695">
        <v>0</v>
      </c>
      <c r="FV6695">
        <v>0</v>
      </c>
      <c r="FW6695">
        <v>0</v>
      </c>
      <c r="FX6695">
        <v>0</v>
      </c>
      <c r="FY6695">
        <v>0</v>
      </c>
      <c r="FZ6695">
        <v>0</v>
      </c>
      <c r="GA6695">
        <v>0</v>
      </c>
      <c r="GB6695">
        <v>0</v>
      </c>
      <c r="GC6695">
        <v>0</v>
      </c>
      <c r="GD6695">
        <v>0</v>
      </c>
      <c r="GE6695">
        <v>0</v>
      </c>
      <c r="GF6695">
        <v>0</v>
      </c>
      <c r="GG6695">
        <v>0</v>
      </c>
      <c r="GH6695">
        <v>0</v>
      </c>
      <c r="GI6695">
        <v>0</v>
      </c>
      <c r="GJ6695">
        <v>0</v>
      </c>
      <c r="GK6695">
        <v>0</v>
      </c>
      <c r="GL6695">
        <v>0</v>
      </c>
      <c r="GM6695">
        <v>0</v>
      </c>
      <c r="GN6695">
        <v>0</v>
      </c>
      <c r="GO6695">
        <v>0</v>
      </c>
      <c r="GP6695">
        <v>0</v>
      </c>
      <c r="GQ6695">
        <v>0</v>
      </c>
      <c r="GR6695">
        <v>0</v>
      </c>
      <c r="GS6695">
        <v>0</v>
      </c>
      <c r="GT6695">
        <v>0</v>
      </c>
      <c r="GU6695">
        <v>0</v>
      </c>
      <c r="GV6695">
        <v>0</v>
      </c>
      <c r="GW6695">
        <v>0</v>
      </c>
      <c r="GX6695">
        <v>0</v>
      </c>
      <c r="GY6695">
        <v>0</v>
      </c>
      <c r="GZ6695">
        <v>0</v>
      </c>
      <c r="HA6695">
        <v>0</v>
      </c>
      <c r="HB6695">
        <v>0</v>
      </c>
      <c r="HC6695">
        <v>0</v>
      </c>
      <c r="HD6695">
        <v>0</v>
      </c>
      <c r="HE6695">
        <v>0</v>
      </c>
      <c r="HF6695">
        <v>0</v>
      </c>
      <c r="HG6695">
        <v>0</v>
      </c>
      <c r="HH6695">
        <v>0</v>
      </c>
      <c r="HI6695">
        <v>0</v>
      </c>
      <c r="HJ6695">
        <v>0</v>
      </c>
      <c r="HK6695">
        <v>0</v>
      </c>
      <c r="HL6695">
        <v>0</v>
      </c>
      <c r="HM6695">
        <v>0</v>
      </c>
      <c r="HN6695">
        <v>0</v>
      </c>
      <c r="HO6695">
        <v>0</v>
      </c>
      <c r="HP6695">
        <v>0</v>
      </c>
      <c r="HQ6695">
        <v>0</v>
      </c>
      <c r="HR6695">
        <v>0</v>
      </c>
      <c r="HS6695">
        <v>0</v>
      </c>
      <c r="HT6695">
        <v>0</v>
      </c>
      <c r="HU6695">
        <v>0</v>
      </c>
      <c r="HV6695">
        <v>0</v>
      </c>
      <c r="HW6695">
        <v>0</v>
      </c>
      <c r="HX6695">
        <v>0</v>
      </c>
      <c r="HY6695">
        <v>0</v>
      </c>
      <c r="HZ6695">
        <v>0</v>
      </c>
      <c r="IA6695">
        <v>0</v>
      </c>
      <c r="IB6695">
        <v>0</v>
      </c>
      <c r="IC6695">
        <v>0</v>
      </c>
      <c r="ID6695">
        <v>0</v>
      </c>
      <c r="IE6695">
        <v>0</v>
      </c>
      <c r="IF6695">
        <v>0</v>
      </c>
      <c r="IG6695">
        <v>0</v>
      </c>
      <c r="IH6695">
        <v>0</v>
      </c>
      <c r="II6695">
        <v>0</v>
      </c>
      <c r="IJ6695">
        <v>0</v>
      </c>
      <c r="IK6695">
        <v>0</v>
      </c>
      <c r="IL6695">
        <v>0</v>
      </c>
      <c r="IM6695">
        <v>0</v>
      </c>
      <c r="IN6695">
        <v>0</v>
      </c>
      <c r="IO6695">
        <v>0</v>
      </c>
      <c r="IP6695">
        <v>0</v>
      </c>
      <c r="IQ6695">
        <v>0</v>
      </c>
      <c r="IR6695">
        <v>0</v>
      </c>
      <c r="IS6695">
        <v>0</v>
      </c>
      <c r="IT6695">
        <v>0</v>
      </c>
      <c r="IU6695">
        <v>0</v>
      </c>
      <c r="IV6695">
        <v>0</v>
      </c>
      <c r="IW6695">
        <v>0</v>
      </c>
      <c r="IX6695">
        <v>0</v>
      </c>
      <c r="IY6695">
        <v>0</v>
      </c>
      <c r="IZ6695">
        <v>0</v>
      </c>
      <c r="JA6695">
        <v>0</v>
      </c>
      <c r="JB6695">
        <v>0</v>
      </c>
      <c r="JC6695">
        <v>0</v>
      </c>
      <c r="JD6695">
        <v>0</v>
      </c>
      <c r="JE6695">
        <v>0</v>
      </c>
      <c r="JF6695">
        <v>0</v>
      </c>
      <c r="JG6695">
        <v>0</v>
      </c>
      <c r="JH6695">
        <v>0</v>
      </c>
      <c r="JI6695">
        <v>0</v>
      </c>
      <c r="JJ6695">
        <v>0</v>
      </c>
      <c r="JK6695">
        <v>0</v>
      </c>
      <c r="JL6695">
        <v>0</v>
      </c>
      <c r="JM6695" s="19">
        <v>0</v>
      </c>
      <c r="JN6695">
        <v>0</v>
      </c>
      <c r="JO6695">
        <v>0</v>
      </c>
      <c r="JP6695">
        <v>0</v>
      </c>
      <c r="JQ6695">
        <v>0</v>
      </c>
      <c r="JR6695">
        <v>0</v>
      </c>
      <c r="JS6695">
        <v>0</v>
      </c>
      <c r="JT6695">
        <v>0</v>
      </c>
      <c r="JU6695">
        <v>0</v>
      </c>
      <c r="JV6695">
        <v>0</v>
      </c>
      <c r="JW6695">
        <v>0</v>
      </c>
      <c r="JX6695">
        <v>0</v>
      </c>
      <c r="JY6695">
        <v>0</v>
      </c>
      <c r="JZ6695">
        <v>0</v>
      </c>
      <c r="KA6695">
        <v>0</v>
      </c>
      <c r="KB6695">
        <v>0</v>
      </c>
      <c r="KC6695">
        <v>0</v>
      </c>
      <c r="KD6695">
        <v>0</v>
      </c>
      <c r="KE6695">
        <v>0</v>
      </c>
    </row>
    <row r="6696" spans="1:291" x14ac:dyDescent="0.3">
      <c r="A6696">
        <v>1</v>
      </c>
      <c r="B6696">
        <v>24</v>
      </c>
      <c r="C6696">
        <v>0</v>
      </c>
      <c r="D6696">
        <v>5954.22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1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</v>
      </c>
      <c r="DV6696">
        <v>0</v>
      </c>
      <c r="DW6696">
        <v>0</v>
      </c>
      <c r="DX6696">
        <v>0</v>
      </c>
      <c r="DY6696">
        <v>0</v>
      </c>
      <c r="DZ6696">
        <v>0</v>
      </c>
      <c r="EA6696">
        <v>0</v>
      </c>
      <c r="EB6696">
        <v>0</v>
      </c>
      <c r="EC6696">
        <v>0</v>
      </c>
      <c r="ED6696">
        <v>0</v>
      </c>
      <c r="EE6696">
        <v>0</v>
      </c>
      <c r="EF6696">
        <v>0</v>
      </c>
      <c r="EG6696">
        <v>0</v>
      </c>
      <c r="EH6696">
        <v>0</v>
      </c>
      <c r="EI6696">
        <v>0</v>
      </c>
      <c r="EJ6696">
        <v>0</v>
      </c>
      <c r="EK6696">
        <v>0</v>
      </c>
      <c r="EL6696">
        <v>0</v>
      </c>
      <c r="EM6696">
        <v>0</v>
      </c>
      <c r="EN6696">
        <v>0</v>
      </c>
      <c r="EO6696">
        <v>0</v>
      </c>
      <c r="EP6696">
        <v>0</v>
      </c>
      <c r="EQ6696">
        <v>0</v>
      </c>
      <c r="ER6696">
        <v>0</v>
      </c>
      <c r="ES6696">
        <v>0</v>
      </c>
      <c r="ET6696">
        <v>0</v>
      </c>
      <c r="EU6696">
        <v>0</v>
      </c>
      <c r="EV6696">
        <v>0</v>
      </c>
      <c r="EW6696">
        <v>0</v>
      </c>
      <c r="EX6696">
        <v>0</v>
      </c>
      <c r="EY6696">
        <v>0</v>
      </c>
      <c r="EZ6696">
        <v>0</v>
      </c>
      <c r="FA6696">
        <v>0</v>
      </c>
      <c r="FB6696">
        <v>0</v>
      </c>
      <c r="FC6696">
        <v>0</v>
      </c>
      <c r="FD6696">
        <v>0</v>
      </c>
      <c r="FE6696">
        <v>0</v>
      </c>
      <c r="FF6696">
        <v>0</v>
      </c>
      <c r="FG6696">
        <v>0</v>
      </c>
      <c r="FH6696">
        <v>0</v>
      </c>
      <c r="FI6696">
        <v>0</v>
      </c>
      <c r="FJ6696">
        <v>0</v>
      </c>
      <c r="FK6696">
        <v>0</v>
      </c>
      <c r="FL6696">
        <v>0</v>
      </c>
      <c r="FM6696">
        <v>0</v>
      </c>
      <c r="FN6696">
        <v>0</v>
      </c>
      <c r="FO6696">
        <v>0</v>
      </c>
      <c r="FP6696">
        <v>0</v>
      </c>
      <c r="FQ6696">
        <v>0</v>
      </c>
      <c r="FR6696">
        <v>0</v>
      </c>
      <c r="FS6696">
        <v>0</v>
      </c>
      <c r="FT6696">
        <v>0</v>
      </c>
      <c r="FU6696">
        <v>0</v>
      </c>
      <c r="FV6696">
        <v>0</v>
      </c>
      <c r="FW6696">
        <v>0</v>
      </c>
      <c r="FX6696">
        <v>0</v>
      </c>
      <c r="FY6696">
        <v>0</v>
      </c>
      <c r="FZ6696">
        <v>0</v>
      </c>
      <c r="GA6696">
        <v>0</v>
      </c>
      <c r="GB6696">
        <v>0</v>
      </c>
      <c r="GC6696">
        <v>0</v>
      </c>
      <c r="GD6696">
        <v>0</v>
      </c>
      <c r="GE6696">
        <v>0</v>
      </c>
      <c r="GF6696">
        <v>0</v>
      </c>
      <c r="GG6696">
        <v>0</v>
      </c>
      <c r="GH6696">
        <v>0</v>
      </c>
      <c r="GI6696">
        <v>0</v>
      </c>
      <c r="GJ6696">
        <v>0</v>
      </c>
      <c r="GK6696">
        <v>0</v>
      </c>
      <c r="GL6696">
        <v>0</v>
      </c>
      <c r="GM6696">
        <v>0</v>
      </c>
      <c r="GN6696">
        <v>0</v>
      </c>
      <c r="GO6696">
        <v>0</v>
      </c>
      <c r="GP6696">
        <v>0</v>
      </c>
      <c r="GQ6696">
        <v>0</v>
      </c>
      <c r="GR6696">
        <v>0</v>
      </c>
      <c r="GS6696">
        <v>0</v>
      </c>
      <c r="GT6696">
        <v>0</v>
      </c>
      <c r="GU6696">
        <v>0</v>
      </c>
      <c r="GV6696">
        <v>0</v>
      </c>
      <c r="GW6696">
        <v>0</v>
      </c>
      <c r="GX6696">
        <v>0</v>
      </c>
      <c r="GY6696">
        <v>0</v>
      </c>
      <c r="GZ6696">
        <v>0</v>
      </c>
      <c r="HA6696">
        <v>0</v>
      </c>
      <c r="HB6696">
        <v>0</v>
      </c>
      <c r="HC6696">
        <v>0</v>
      </c>
      <c r="HD6696">
        <v>0</v>
      </c>
      <c r="HE6696">
        <v>0</v>
      </c>
      <c r="HF6696">
        <v>0</v>
      </c>
      <c r="HG6696">
        <v>0</v>
      </c>
      <c r="HH6696">
        <v>0</v>
      </c>
      <c r="HI6696">
        <v>0</v>
      </c>
      <c r="HJ6696">
        <v>0</v>
      </c>
      <c r="HK6696">
        <v>0</v>
      </c>
      <c r="HL6696">
        <v>0</v>
      </c>
      <c r="HM6696">
        <v>0</v>
      </c>
      <c r="HN6696">
        <v>0</v>
      </c>
      <c r="HO6696">
        <v>0</v>
      </c>
      <c r="HP6696">
        <v>0</v>
      </c>
      <c r="HQ6696">
        <v>0</v>
      </c>
      <c r="HR6696">
        <v>0</v>
      </c>
      <c r="HS6696">
        <v>0</v>
      </c>
      <c r="HT6696">
        <v>0</v>
      </c>
      <c r="HU6696">
        <v>0</v>
      </c>
      <c r="HV6696">
        <v>0</v>
      </c>
      <c r="HW6696">
        <v>0</v>
      </c>
      <c r="HX6696">
        <v>0</v>
      </c>
      <c r="HY6696">
        <v>0</v>
      </c>
      <c r="HZ6696">
        <v>0</v>
      </c>
      <c r="IA6696">
        <v>0</v>
      </c>
      <c r="IB6696">
        <v>0</v>
      </c>
      <c r="IC6696">
        <v>0</v>
      </c>
      <c r="ID6696">
        <v>0</v>
      </c>
      <c r="IE6696">
        <v>0</v>
      </c>
      <c r="IF6696">
        <v>0</v>
      </c>
      <c r="IG6696">
        <v>0</v>
      </c>
      <c r="IH6696">
        <v>0</v>
      </c>
      <c r="II6696">
        <v>0</v>
      </c>
      <c r="IJ6696">
        <v>0</v>
      </c>
      <c r="IK6696">
        <v>0</v>
      </c>
      <c r="IL6696">
        <v>0</v>
      </c>
      <c r="IM6696">
        <v>0</v>
      </c>
      <c r="IN6696">
        <v>0</v>
      </c>
      <c r="IO6696">
        <v>0</v>
      </c>
      <c r="IP6696">
        <v>0</v>
      </c>
      <c r="IQ6696">
        <v>0</v>
      </c>
      <c r="IR6696">
        <v>0</v>
      </c>
      <c r="IS6696">
        <v>0</v>
      </c>
      <c r="IT6696">
        <v>0</v>
      </c>
      <c r="IU6696">
        <v>0</v>
      </c>
      <c r="IV6696">
        <v>0</v>
      </c>
      <c r="IW6696">
        <v>0</v>
      </c>
      <c r="IX6696">
        <v>0</v>
      </c>
      <c r="IY6696">
        <v>0</v>
      </c>
      <c r="IZ6696">
        <v>0</v>
      </c>
      <c r="JA6696">
        <v>0</v>
      </c>
      <c r="JB6696">
        <v>0</v>
      </c>
      <c r="JC6696">
        <v>0</v>
      </c>
      <c r="JD6696">
        <v>0</v>
      </c>
      <c r="JE6696">
        <v>0</v>
      </c>
      <c r="JF6696">
        <v>0</v>
      </c>
      <c r="JG6696">
        <v>0</v>
      </c>
      <c r="JH6696">
        <v>0</v>
      </c>
      <c r="JI6696">
        <v>0</v>
      </c>
      <c r="JJ6696">
        <v>0</v>
      </c>
      <c r="JK6696">
        <v>0</v>
      </c>
      <c r="JL6696">
        <v>0</v>
      </c>
      <c r="JM6696" s="19">
        <v>0</v>
      </c>
      <c r="JN6696">
        <v>0</v>
      </c>
      <c r="JO6696">
        <v>0</v>
      </c>
      <c r="JP6696">
        <v>0</v>
      </c>
      <c r="JQ6696">
        <v>0</v>
      </c>
      <c r="JR6696">
        <v>0</v>
      </c>
      <c r="JS6696">
        <v>0</v>
      </c>
      <c r="JT6696">
        <v>0</v>
      </c>
      <c r="JU6696">
        <v>0</v>
      </c>
      <c r="JV6696">
        <v>0</v>
      </c>
      <c r="JW6696">
        <v>0</v>
      </c>
      <c r="JX6696">
        <v>0</v>
      </c>
      <c r="JY6696">
        <v>0</v>
      </c>
      <c r="JZ6696">
        <v>0</v>
      </c>
      <c r="KA6696">
        <v>0</v>
      </c>
      <c r="KB6696">
        <v>0</v>
      </c>
      <c r="KC6696">
        <v>0</v>
      </c>
      <c r="KD6696">
        <v>0</v>
      </c>
      <c r="KE6696">
        <v>0</v>
      </c>
    </row>
    <row r="6697" spans="1:291" x14ac:dyDescent="0.3">
      <c r="A6697">
        <v>1</v>
      </c>
      <c r="B6697">
        <v>24</v>
      </c>
      <c r="C6697">
        <v>0</v>
      </c>
      <c r="D6697">
        <v>6002.08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1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0</v>
      </c>
      <c r="DV6697">
        <v>0</v>
      </c>
      <c r="DW6697">
        <v>0</v>
      </c>
      <c r="DX6697">
        <v>0</v>
      </c>
      <c r="DY6697">
        <v>0</v>
      </c>
      <c r="DZ6697">
        <v>0</v>
      </c>
      <c r="EA6697">
        <v>0</v>
      </c>
      <c r="EB6697">
        <v>0</v>
      </c>
      <c r="EC6697">
        <v>0</v>
      </c>
      <c r="ED6697">
        <v>0</v>
      </c>
      <c r="EE6697">
        <v>0</v>
      </c>
      <c r="EF6697">
        <v>0</v>
      </c>
      <c r="EG6697">
        <v>0</v>
      </c>
      <c r="EH6697">
        <v>0</v>
      </c>
      <c r="EI6697">
        <v>0</v>
      </c>
      <c r="EJ6697">
        <v>0</v>
      </c>
      <c r="EK6697">
        <v>0</v>
      </c>
      <c r="EL6697">
        <v>0</v>
      </c>
      <c r="EM6697">
        <v>0</v>
      </c>
      <c r="EN6697">
        <v>0</v>
      </c>
      <c r="EO6697">
        <v>0</v>
      </c>
      <c r="EP6697">
        <v>0</v>
      </c>
      <c r="EQ6697">
        <v>0</v>
      </c>
      <c r="ER6697">
        <v>0</v>
      </c>
      <c r="ES6697">
        <v>0</v>
      </c>
      <c r="ET6697">
        <v>0</v>
      </c>
      <c r="EU6697">
        <v>0</v>
      </c>
      <c r="EV6697">
        <v>0</v>
      </c>
      <c r="EW6697">
        <v>0</v>
      </c>
      <c r="EX6697">
        <v>0</v>
      </c>
      <c r="EY6697">
        <v>0</v>
      </c>
      <c r="EZ6697">
        <v>0</v>
      </c>
      <c r="FA6697">
        <v>0</v>
      </c>
      <c r="FB6697">
        <v>0</v>
      </c>
      <c r="FC6697">
        <v>0</v>
      </c>
      <c r="FD6697">
        <v>0</v>
      </c>
      <c r="FE6697">
        <v>0</v>
      </c>
      <c r="FF6697">
        <v>0</v>
      </c>
      <c r="FG6697">
        <v>0</v>
      </c>
      <c r="FH6697">
        <v>0</v>
      </c>
      <c r="FI6697">
        <v>0</v>
      </c>
      <c r="FJ6697">
        <v>0</v>
      </c>
      <c r="FK6697">
        <v>0</v>
      </c>
      <c r="FL6697">
        <v>0</v>
      </c>
      <c r="FM6697">
        <v>0</v>
      </c>
      <c r="FN6697">
        <v>0</v>
      </c>
      <c r="FO6697">
        <v>0</v>
      </c>
      <c r="FP6697">
        <v>0</v>
      </c>
      <c r="FQ6697">
        <v>0</v>
      </c>
      <c r="FR6697">
        <v>0</v>
      </c>
      <c r="FS6697">
        <v>0</v>
      </c>
      <c r="FT6697">
        <v>0</v>
      </c>
      <c r="FU6697">
        <v>0</v>
      </c>
      <c r="FV6697">
        <v>0</v>
      </c>
      <c r="FW6697">
        <v>0</v>
      </c>
      <c r="FX6697">
        <v>0</v>
      </c>
      <c r="FY6697">
        <v>0</v>
      </c>
      <c r="FZ6697">
        <v>0</v>
      </c>
      <c r="GA6697">
        <v>0</v>
      </c>
      <c r="GB6697">
        <v>0</v>
      </c>
      <c r="GC6697">
        <v>0</v>
      </c>
      <c r="GD6697">
        <v>0</v>
      </c>
      <c r="GE6697">
        <v>0</v>
      </c>
      <c r="GF6697">
        <v>0</v>
      </c>
      <c r="GG6697">
        <v>0</v>
      </c>
      <c r="GH6697">
        <v>0</v>
      </c>
      <c r="GI6697">
        <v>0</v>
      </c>
      <c r="GJ6697">
        <v>0</v>
      </c>
      <c r="GK6697">
        <v>0</v>
      </c>
      <c r="GL6697">
        <v>0</v>
      </c>
      <c r="GM6697">
        <v>0</v>
      </c>
      <c r="GN6697">
        <v>0</v>
      </c>
      <c r="GO6697">
        <v>0</v>
      </c>
      <c r="GP6697">
        <v>0</v>
      </c>
      <c r="GQ6697">
        <v>0</v>
      </c>
      <c r="GR6697">
        <v>0</v>
      </c>
      <c r="GS6697">
        <v>0</v>
      </c>
      <c r="GT6697">
        <v>0</v>
      </c>
      <c r="GU6697">
        <v>0</v>
      </c>
      <c r="GV6697">
        <v>0</v>
      </c>
      <c r="GW6697">
        <v>0</v>
      </c>
      <c r="GX6697">
        <v>0</v>
      </c>
      <c r="GY6697">
        <v>0</v>
      </c>
      <c r="GZ6697">
        <v>0</v>
      </c>
      <c r="HA6697">
        <v>0</v>
      </c>
      <c r="HB6697">
        <v>0</v>
      </c>
      <c r="HC6697">
        <v>0</v>
      </c>
      <c r="HD6697">
        <v>0</v>
      </c>
      <c r="HE6697">
        <v>0</v>
      </c>
      <c r="HF6697">
        <v>0</v>
      </c>
      <c r="HG6697">
        <v>0</v>
      </c>
      <c r="HH6697">
        <v>0</v>
      </c>
      <c r="HI6697">
        <v>0</v>
      </c>
      <c r="HJ6697">
        <v>0</v>
      </c>
      <c r="HK6697">
        <v>0</v>
      </c>
      <c r="HL6697">
        <v>0</v>
      </c>
      <c r="HM6697">
        <v>0</v>
      </c>
      <c r="HN6697">
        <v>0</v>
      </c>
      <c r="HO6697">
        <v>0</v>
      </c>
      <c r="HP6697">
        <v>0</v>
      </c>
      <c r="HQ6697">
        <v>0</v>
      </c>
      <c r="HR6697">
        <v>0</v>
      </c>
      <c r="HS6697">
        <v>0</v>
      </c>
      <c r="HT6697">
        <v>0</v>
      </c>
      <c r="HU6697">
        <v>0</v>
      </c>
      <c r="HV6697">
        <v>0</v>
      </c>
      <c r="HW6697">
        <v>0</v>
      </c>
      <c r="HX6697">
        <v>0</v>
      </c>
      <c r="HY6697">
        <v>0</v>
      </c>
      <c r="HZ6697">
        <v>0</v>
      </c>
      <c r="IA6697">
        <v>0</v>
      </c>
      <c r="IB6697">
        <v>0</v>
      </c>
      <c r="IC6697">
        <v>0</v>
      </c>
      <c r="ID6697">
        <v>0</v>
      </c>
      <c r="IE6697">
        <v>0</v>
      </c>
      <c r="IF6697">
        <v>0</v>
      </c>
      <c r="IG6697">
        <v>0</v>
      </c>
      <c r="IH6697">
        <v>0</v>
      </c>
      <c r="II6697">
        <v>0</v>
      </c>
      <c r="IJ6697">
        <v>0</v>
      </c>
      <c r="IK6697">
        <v>0</v>
      </c>
      <c r="IL6697">
        <v>0</v>
      </c>
      <c r="IM6697">
        <v>0</v>
      </c>
      <c r="IN6697">
        <v>0</v>
      </c>
      <c r="IO6697">
        <v>0</v>
      </c>
      <c r="IP6697">
        <v>0</v>
      </c>
      <c r="IQ6697">
        <v>0</v>
      </c>
      <c r="IR6697">
        <v>0</v>
      </c>
      <c r="IS6697">
        <v>0</v>
      </c>
      <c r="IT6697">
        <v>0</v>
      </c>
      <c r="IU6697">
        <v>0</v>
      </c>
      <c r="IV6697">
        <v>0</v>
      </c>
      <c r="IW6697">
        <v>0</v>
      </c>
      <c r="IX6697">
        <v>0</v>
      </c>
      <c r="IY6697">
        <v>0</v>
      </c>
      <c r="IZ6697">
        <v>0</v>
      </c>
      <c r="JA6697">
        <v>0</v>
      </c>
      <c r="JB6697">
        <v>0</v>
      </c>
      <c r="JC6697">
        <v>0</v>
      </c>
      <c r="JD6697">
        <v>0</v>
      </c>
      <c r="JE6697">
        <v>0</v>
      </c>
      <c r="JF6697">
        <v>0</v>
      </c>
      <c r="JG6697">
        <v>0</v>
      </c>
      <c r="JH6697">
        <v>0</v>
      </c>
      <c r="JI6697">
        <v>0</v>
      </c>
      <c r="JJ6697">
        <v>0</v>
      </c>
      <c r="JK6697">
        <v>0</v>
      </c>
      <c r="JL6697">
        <v>0</v>
      </c>
      <c r="JM6697" s="19">
        <v>0</v>
      </c>
      <c r="JN6697">
        <v>0</v>
      </c>
      <c r="JO6697">
        <v>0</v>
      </c>
      <c r="JP6697">
        <v>0</v>
      </c>
      <c r="JQ6697">
        <v>0</v>
      </c>
      <c r="JR6697">
        <v>0</v>
      </c>
      <c r="JS6697">
        <v>0</v>
      </c>
      <c r="JT6697">
        <v>0</v>
      </c>
      <c r="JU6697">
        <v>0</v>
      </c>
      <c r="JV6697">
        <v>0</v>
      </c>
      <c r="JW6697">
        <v>0</v>
      </c>
      <c r="JX6697">
        <v>0</v>
      </c>
      <c r="JY6697">
        <v>0</v>
      </c>
      <c r="JZ6697">
        <v>0</v>
      </c>
      <c r="KA6697">
        <v>0</v>
      </c>
      <c r="KB6697">
        <v>0</v>
      </c>
      <c r="KC6697">
        <v>0</v>
      </c>
      <c r="KD6697">
        <v>0</v>
      </c>
      <c r="KE6697">
        <v>0</v>
      </c>
    </row>
    <row r="6698" spans="1:291" x14ac:dyDescent="0.3">
      <c r="A6698">
        <v>1</v>
      </c>
      <c r="B6698">
        <v>24</v>
      </c>
      <c r="C6698">
        <v>0</v>
      </c>
      <c r="D6698">
        <v>5957.84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1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0</v>
      </c>
      <c r="DV6698">
        <v>0</v>
      </c>
      <c r="DW6698">
        <v>0</v>
      </c>
      <c r="DX6698">
        <v>0</v>
      </c>
      <c r="DY6698">
        <v>0</v>
      </c>
      <c r="DZ6698">
        <v>0</v>
      </c>
      <c r="EA6698">
        <v>0</v>
      </c>
      <c r="EB6698">
        <v>0</v>
      </c>
      <c r="EC6698">
        <v>0</v>
      </c>
      <c r="ED6698">
        <v>0</v>
      </c>
      <c r="EE6698">
        <v>0</v>
      </c>
      <c r="EF6698">
        <v>0</v>
      </c>
      <c r="EG6698">
        <v>0</v>
      </c>
      <c r="EH6698">
        <v>0</v>
      </c>
      <c r="EI6698">
        <v>0</v>
      </c>
      <c r="EJ6698">
        <v>0</v>
      </c>
      <c r="EK6698">
        <v>0</v>
      </c>
      <c r="EL6698">
        <v>0</v>
      </c>
      <c r="EM6698">
        <v>0</v>
      </c>
      <c r="EN6698">
        <v>0</v>
      </c>
      <c r="EO6698">
        <v>0</v>
      </c>
      <c r="EP6698">
        <v>0</v>
      </c>
      <c r="EQ6698">
        <v>0</v>
      </c>
      <c r="ER6698">
        <v>0</v>
      </c>
      <c r="ES6698">
        <v>0</v>
      </c>
      <c r="ET6698">
        <v>0</v>
      </c>
      <c r="EU6698">
        <v>0</v>
      </c>
      <c r="EV6698">
        <v>0</v>
      </c>
      <c r="EW6698">
        <v>0</v>
      </c>
      <c r="EX6698">
        <v>0</v>
      </c>
      <c r="EY6698">
        <v>0</v>
      </c>
      <c r="EZ6698">
        <v>0</v>
      </c>
      <c r="FA6698">
        <v>0</v>
      </c>
      <c r="FB6698">
        <v>0</v>
      </c>
      <c r="FC6698">
        <v>0</v>
      </c>
      <c r="FD6698">
        <v>0</v>
      </c>
      <c r="FE6698">
        <v>0</v>
      </c>
      <c r="FF6698">
        <v>0</v>
      </c>
      <c r="FG6698">
        <v>0</v>
      </c>
      <c r="FH6698">
        <v>0</v>
      </c>
      <c r="FI6698">
        <v>0</v>
      </c>
      <c r="FJ6698">
        <v>0</v>
      </c>
      <c r="FK6698">
        <v>0</v>
      </c>
      <c r="FL6698">
        <v>0</v>
      </c>
      <c r="FM6698">
        <v>0</v>
      </c>
      <c r="FN6698">
        <v>0</v>
      </c>
      <c r="FO6698">
        <v>0</v>
      </c>
      <c r="FP6698">
        <v>0</v>
      </c>
      <c r="FQ6698">
        <v>0</v>
      </c>
      <c r="FR6698">
        <v>0</v>
      </c>
      <c r="FS6698">
        <v>0</v>
      </c>
      <c r="FT6698">
        <v>0</v>
      </c>
      <c r="FU6698">
        <v>0</v>
      </c>
      <c r="FV6698">
        <v>0</v>
      </c>
      <c r="FW6698">
        <v>0</v>
      </c>
      <c r="FX6698">
        <v>0</v>
      </c>
      <c r="FY6698">
        <v>0</v>
      </c>
      <c r="FZ6698">
        <v>0</v>
      </c>
      <c r="GA6698">
        <v>0</v>
      </c>
      <c r="GB6698">
        <v>0</v>
      </c>
      <c r="GC6698">
        <v>0</v>
      </c>
      <c r="GD6698">
        <v>0</v>
      </c>
      <c r="GE6698">
        <v>0</v>
      </c>
      <c r="GF6698">
        <v>0</v>
      </c>
      <c r="GG6698">
        <v>0</v>
      </c>
      <c r="GH6698">
        <v>0</v>
      </c>
      <c r="GI6698">
        <v>0</v>
      </c>
      <c r="GJ6698">
        <v>0</v>
      </c>
      <c r="GK6698">
        <v>0</v>
      </c>
      <c r="GL6698">
        <v>0</v>
      </c>
      <c r="GM6698">
        <v>0</v>
      </c>
      <c r="GN6698">
        <v>0</v>
      </c>
      <c r="GO6698">
        <v>0</v>
      </c>
      <c r="GP6698">
        <v>0</v>
      </c>
      <c r="GQ6698">
        <v>0</v>
      </c>
      <c r="GR6698">
        <v>0</v>
      </c>
      <c r="GS6698">
        <v>0</v>
      </c>
      <c r="GT6698">
        <v>0</v>
      </c>
      <c r="GU6698">
        <v>0</v>
      </c>
      <c r="GV6698">
        <v>0</v>
      </c>
      <c r="GW6698">
        <v>0</v>
      </c>
      <c r="GX6698">
        <v>0</v>
      </c>
      <c r="GY6698">
        <v>0</v>
      </c>
      <c r="GZ6698">
        <v>0</v>
      </c>
      <c r="HA6698">
        <v>0</v>
      </c>
      <c r="HB6698">
        <v>0</v>
      </c>
      <c r="HC6698">
        <v>0</v>
      </c>
      <c r="HD6698">
        <v>0</v>
      </c>
      <c r="HE6698">
        <v>0</v>
      </c>
      <c r="HF6698">
        <v>0</v>
      </c>
      <c r="HG6698">
        <v>0</v>
      </c>
      <c r="HH6698">
        <v>0</v>
      </c>
      <c r="HI6698">
        <v>0</v>
      </c>
      <c r="HJ6698">
        <v>0</v>
      </c>
      <c r="HK6698">
        <v>0</v>
      </c>
      <c r="HL6698">
        <v>0</v>
      </c>
      <c r="HM6698">
        <v>0</v>
      </c>
      <c r="HN6698">
        <v>0</v>
      </c>
      <c r="HO6698">
        <v>0</v>
      </c>
      <c r="HP6698">
        <v>0</v>
      </c>
      <c r="HQ6698">
        <v>0</v>
      </c>
      <c r="HR6698">
        <v>0</v>
      </c>
      <c r="HS6698">
        <v>0</v>
      </c>
      <c r="HT6698">
        <v>0</v>
      </c>
      <c r="HU6698">
        <v>0</v>
      </c>
      <c r="HV6698">
        <v>0</v>
      </c>
      <c r="HW6698">
        <v>0</v>
      </c>
      <c r="HX6698">
        <v>0</v>
      </c>
      <c r="HY6698">
        <v>0</v>
      </c>
      <c r="HZ6698">
        <v>0</v>
      </c>
      <c r="IA6698">
        <v>0</v>
      </c>
      <c r="IB6698">
        <v>0</v>
      </c>
      <c r="IC6698">
        <v>0</v>
      </c>
      <c r="ID6698">
        <v>0</v>
      </c>
      <c r="IE6698">
        <v>0</v>
      </c>
      <c r="IF6698">
        <v>0</v>
      </c>
      <c r="IG6698">
        <v>0</v>
      </c>
      <c r="IH6698">
        <v>0</v>
      </c>
      <c r="II6698">
        <v>0</v>
      </c>
      <c r="IJ6698">
        <v>0</v>
      </c>
      <c r="IK6698">
        <v>0</v>
      </c>
      <c r="IL6698">
        <v>0</v>
      </c>
      <c r="IM6698">
        <v>0</v>
      </c>
      <c r="IN6698">
        <v>0</v>
      </c>
      <c r="IO6698">
        <v>0</v>
      </c>
      <c r="IP6698">
        <v>0</v>
      </c>
      <c r="IQ6698">
        <v>0</v>
      </c>
      <c r="IR6698">
        <v>0</v>
      </c>
      <c r="IS6698">
        <v>0</v>
      </c>
      <c r="IT6698">
        <v>0</v>
      </c>
      <c r="IU6698">
        <v>0</v>
      </c>
      <c r="IV6698">
        <v>0</v>
      </c>
      <c r="IW6698">
        <v>0</v>
      </c>
      <c r="IX6698">
        <v>0</v>
      </c>
      <c r="IY6698">
        <v>0</v>
      </c>
      <c r="IZ6698">
        <v>0</v>
      </c>
      <c r="JA6698">
        <v>0</v>
      </c>
      <c r="JB6698">
        <v>0</v>
      </c>
      <c r="JC6698">
        <v>0</v>
      </c>
      <c r="JD6698">
        <v>0</v>
      </c>
      <c r="JE6698">
        <v>0</v>
      </c>
      <c r="JF6698">
        <v>0</v>
      </c>
      <c r="JG6698">
        <v>0</v>
      </c>
      <c r="JH6698">
        <v>0</v>
      </c>
      <c r="JI6698">
        <v>0</v>
      </c>
      <c r="JJ6698">
        <v>0</v>
      </c>
      <c r="JK6698">
        <v>0</v>
      </c>
      <c r="JL6698">
        <v>0</v>
      </c>
      <c r="JM6698" s="19">
        <v>0</v>
      </c>
      <c r="JN6698">
        <v>0</v>
      </c>
      <c r="JO6698">
        <v>0</v>
      </c>
      <c r="JP6698">
        <v>0</v>
      </c>
      <c r="JQ6698">
        <v>0</v>
      </c>
      <c r="JR6698">
        <v>0</v>
      </c>
      <c r="JS6698">
        <v>0</v>
      </c>
      <c r="JT6698">
        <v>0</v>
      </c>
      <c r="JU6698">
        <v>0</v>
      </c>
      <c r="JV6698">
        <v>0</v>
      </c>
      <c r="JW6698">
        <v>0</v>
      </c>
      <c r="JX6698">
        <v>0</v>
      </c>
      <c r="JY6698">
        <v>0</v>
      </c>
      <c r="JZ6698">
        <v>0</v>
      </c>
      <c r="KA6698">
        <v>0</v>
      </c>
      <c r="KB6698">
        <v>0</v>
      </c>
      <c r="KC6698">
        <v>0</v>
      </c>
      <c r="KD6698">
        <v>0</v>
      </c>
      <c r="KE6698">
        <v>0</v>
      </c>
    </row>
    <row r="6699" spans="1:291" x14ac:dyDescent="0.3">
      <c r="A6699">
        <v>1</v>
      </c>
      <c r="B6699">
        <v>24</v>
      </c>
      <c r="C6699">
        <v>0</v>
      </c>
      <c r="D6699">
        <v>6000.3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1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0</v>
      </c>
      <c r="DV6699">
        <v>0</v>
      </c>
      <c r="DW6699">
        <v>0</v>
      </c>
      <c r="DX6699">
        <v>0</v>
      </c>
      <c r="DY6699">
        <v>0</v>
      </c>
      <c r="DZ6699">
        <v>0</v>
      </c>
      <c r="EA6699">
        <v>0</v>
      </c>
      <c r="EB6699">
        <v>0</v>
      </c>
      <c r="EC6699">
        <v>0</v>
      </c>
      <c r="ED6699">
        <v>0</v>
      </c>
      <c r="EE6699">
        <v>0</v>
      </c>
      <c r="EF6699">
        <v>0</v>
      </c>
      <c r="EG6699">
        <v>0</v>
      </c>
      <c r="EH6699">
        <v>0</v>
      </c>
      <c r="EI6699">
        <v>0</v>
      </c>
      <c r="EJ6699">
        <v>0</v>
      </c>
      <c r="EK6699">
        <v>0</v>
      </c>
      <c r="EL6699">
        <v>0</v>
      </c>
      <c r="EM6699">
        <v>0</v>
      </c>
      <c r="EN6699">
        <v>0</v>
      </c>
      <c r="EO6699">
        <v>0</v>
      </c>
      <c r="EP6699">
        <v>0</v>
      </c>
      <c r="EQ6699">
        <v>0</v>
      </c>
      <c r="ER6699">
        <v>0</v>
      </c>
      <c r="ES6699">
        <v>0</v>
      </c>
      <c r="ET6699">
        <v>0</v>
      </c>
      <c r="EU6699">
        <v>0</v>
      </c>
      <c r="EV6699">
        <v>0</v>
      </c>
      <c r="EW6699">
        <v>0</v>
      </c>
      <c r="EX6699">
        <v>0</v>
      </c>
      <c r="EY6699">
        <v>0</v>
      </c>
      <c r="EZ6699">
        <v>0</v>
      </c>
      <c r="FA6699">
        <v>0</v>
      </c>
      <c r="FB6699">
        <v>0</v>
      </c>
      <c r="FC6699">
        <v>0</v>
      </c>
      <c r="FD6699">
        <v>0</v>
      </c>
      <c r="FE6699">
        <v>0</v>
      </c>
      <c r="FF6699">
        <v>0</v>
      </c>
      <c r="FG6699">
        <v>0</v>
      </c>
      <c r="FH6699">
        <v>0</v>
      </c>
      <c r="FI6699">
        <v>0</v>
      </c>
      <c r="FJ6699">
        <v>0</v>
      </c>
      <c r="FK6699">
        <v>0</v>
      </c>
      <c r="FL6699">
        <v>0</v>
      </c>
      <c r="FM6699">
        <v>0</v>
      </c>
      <c r="FN6699">
        <v>0</v>
      </c>
      <c r="FO6699">
        <v>0</v>
      </c>
      <c r="FP6699">
        <v>0</v>
      </c>
      <c r="FQ6699">
        <v>0</v>
      </c>
      <c r="FR6699">
        <v>0</v>
      </c>
      <c r="FS6699">
        <v>0</v>
      </c>
      <c r="FT6699">
        <v>0</v>
      </c>
      <c r="FU6699">
        <v>0</v>
      </c>
      <c r="FV6699">
        <v>0</v>
      </c>
      <c r="FW6699">
        <v>0</v>
      </c>
      <c r="FX6699">
        <v>0</v>
      </c>
      <c r="FY6699">
        <v>0</v>
      </c>
      <c r="FZ6699">
        <v>0</v>
      </c>
      <c r="GA6699">
        <v>0</v>
      </c>
      <c r="GB6699">
        <v>0</v>
      </c>
      <c r="GC6699">
        <v>0</v>
      </c>
      <c r="GD6699">
        <v>0</v>
      </c>
      <c r="GE6699">
        <v>0</v>
      </c>
      <c r="GF6699">
        <v>0</v>
      </c>
      <c r="GG6699">
        <v>0</v>
      </c>
      <c r="GH6699">
        <v>0</v>
      </c>
      <c r="GI6699">
        <v>0</v>
      </c>
      <c r="GJ6699">
        <v>0</v>
      </c>
      <c r="GK6699">
        <v>0</v>
      </c>
      <c r="GL6699">
        <v>0</v>
      </c>
      <c r="GM6699">
        <v>0</v>
      </c>
      <c r="GN6699">
        <v>0</v>
      </c>
      <c r="GO6699">
        <v>0</v>
      </c>
      <c r="GP6699">
        <v>0</v>
      </c>
      <c r="GQ6699">
        <v>0</v>
      </c>
      <c r="GR6699">
        <v>0</v>
      </c>
      <c r="GS6699">
        <v>0</v>
      </c>
      <c r="GT6699">
        <v>0</v>
      </c>
      <c r="GU6699">
        <v>0</v>
      </c>
      <c r="GV6699">
        <v>0</v>
      </c>
      <c r="GW6699">
        <v>0</v>
      </c>
      <c r="GX6699">
        <v>0</v>
      </c>
      <c r="GY6699">
        <v>0</v>
      </c>
      <c r="GZ6699">
        <v>0</v>
      </c>
      <c r="HA6699">
        <v>0</v>
      </c>
      <c r="HB6699">
        <v>0</v>
      </c>
      <c r="HC6699">
        <v>0</v>
      </c>
      <c r="HD6699">
        <v>0</v>
      </c>
      <c r="HE6699">
        <v>0</v>
      </c>
      <c r="HF6699">
        <v>0</v>
      </c>
      <c r="HG6699">
        <v>0</v>
      </c>
      <c r="HH6699">
        <v>0</v>
      </c>
      <c r="HI6699">
        <v>0</v>
      </c>
      <c r="HJ6699">
        <v>0</v>
      </c>
      <c r="HK6699">
        <v>0</v>
      </c>
      <c r="HL6699">
        <v>0</v>
      </c>
      <c r="HM6699">
        <v>0</v>
      </c>
      <c r="HN6699">
        <v>0</v>
      </c>
      <c r="HO6699">
        <v>0</v>
      </c>
      <c r="HP6699">
        <v>0</v>
      </c>
      <c r="HQ6699">
        <v>0</v>
      </c>
      <c r="HR6699">
        <v>0</v>
      </c>
      <c r="HS6699">
        <v>0</v>
      </c>
      <c r="HT6699">
        <v>0</v>
      </c>
      <c r="HU6699">
        <v>0</v>
      </c>
      <c r="HV6699">
        <v>0</v>
      </c>
      <c r="HW6699">
        <v>0</v>
      </c>
      <c r="HX6699">
        <v>0</v>
      </c>
      <c r="HY6699">
        <v>0</v>
      </c>
      <c r="HZ6699">
        <v>0</v>
      </c>
      <c r="IA6699">
        <v>0</v>
      </c>
      <c r="IB6699">
        <v>0</v>
      </c>
      <c r="IC6699">
        <v>0</v>
      </c>
      <c r="ID6699">
        <v>0</v>
      </c>
      <c r="IE6699">
        <v>0</v>
      </c>
      <c r="IF6699">
        <v>0</v>
      </c>
      <c r="IG6699">
        <v>0</v>
      </c>
      <c r="IH6699">
        <v>0</v>
      </c>
      <c r="II6699">
        <v>0</v>
      </c>
      <c r="IJ6699">
        <v>0</v>
      </c>
      <c r="IK6699">
        <v>0</v>
      </c>
      <c r="IL6699">
        <v>0</v>
      </c>
      <c r="IM6699">
        <v>0</v>
      </c>
      <c r="IN6699">
        <v>0</v>
      </c>
      <c r="IO6699">
        <v>0</v>
      </c>
      <c r="IP6699">
        <v>0</v>
      </c>
      <c r="IQ6699">
        <v>0</v>
      </c>
      <c r="IR6699">
        <v>0</v>
      </c>
      <c r="IS6699">
        <v>0</v>
      </c>
      <c r="IT6699">
        <v>0</v>
      </c>
      <c r="IU6699">
        <v>0</v>
      </c>
      <c r="IV6699">
        <v>0</v>
      </c>
      <c r="IW6699">
        <v>0</v>
      </c>
      <c r="IX6699">
        <v>0</v>
      </c>
      <c r="IY6699">
        <v>0</v>
      </c>
      <c r="IZ6699">
        <v>0</v>
      </c>
      <c r="JA6699">
        <v>0</v>
      </c>
      <c r="JB6699">
        <v>0</v>
      </c>
      <c r="JC6699">
        <v>0</v>
      </c>
      <c r="JD6699">
        <v>0</v>
      </c>
      <c r="JE6699">
        <v>0</v>
      </c>
      <c r="JF6699">
        <v>0</v>
      </c>
      <c r="JG6699">
        <v>0</v>
      </c>
      <c r="JH6699">
        <v>0</v>
      </c>
      <c r="JI6699">
        <v>0</v>
      </c>
      <c r="JJ6699">
        <v>0</v>
      </c>
      <c r="JK6699">
        <v>0</v>
      </c>
      <c r="JL6699">
        <v>0</v>
      </c>
      <c r="JM6699" s="19">
        <v>0</v>
      </c>
      <c r="JN6699">
        <v>0</v>
      </c>
      <c r="JO6699">
        <v>0</v>
      </c>
      <c r="JP6699">
        <v>0</v>
      </c>
      <c r="JQ6699">
        <v>0</v>
      </c>
      <c r="JR6699">
        <v>0</v>
      </c>
      <c r="JS6699">
        <v>0</v>
      </c>
      <c r="JT6699">
        <v>0</v>
      </c>
      <c r="JU6699">
        <v>0</v>
      </c>
      <c r="JV6699">
        <v>0</v>
      </c>
      <c r="JW6699">
        <v>0</v>
      </c>
      <c r="JX6699">
        <v>0</v>
      </c>
      <c r="JY6699">
        <v>0</v>
      </c>
      <c r="JZ6699">
        <v>0</v>
      </c>
      <c r="KA6699">
        <v>0</v>
      </c>
      <c r="KB6699">
        <v>0</v>
      </c>
      <c r="KC6699">
        <v>0</v>
      </c>
      <c r="KD6699">
        <v>0</v>
      </c>
      <c r="KE6699">
        <v>0</v>
      </c>
    </row>
    <row r="6700" spans="1:291" x14ac:dyDescent="0.3">
      <c r="A6700">
        <v>1</v>
      </c>
      <c r="B6700">
        <v>24</v>
      </c>
      <c r="C6700">
        <v>0</v>
      </c>
      <c r="D6700">
        <v>5948.73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1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0</v>
      </c>
      <c r="DV6700">
        <v>0</v>
      </c>
      <c r="DW6700">
        <v>0</v>
      </c>
      <c r="DX6700">
        <v>0</v>
      </c>
      <c r="DY6700">
        <v>0</v>
      </c>
      <c r="DZ6700">
        <v>0</v>
      </c>
      <c r="EA6700">
        <v>0</v>
      </c>
      <c r="EB6700">
        <v>0</v>
      </c>
      <c r="EC6700">
        <v>0</v>
      </c>
      <c r="ED6700">
        <v>0</v>
      </c>
      <c r="EE6700">
        <v>0</v>
      </c>
      <c r="EF6700">
        <v>0</v>
      </c>
      <c r="EG6700">
        <v>0</v>
      </c>
      <c r="EH6700">
        <v>0</v>
      </c>
      <c r="EI6700">
        <v>0</v>
      </c>
      <c r="EJ6700">
        <v>0</v>
      </c>
      <c r="EK6700">
        <v>0</v>
      </c>
      <c r="EL6700">
        <v>0</v>
      </c>
      <c r="EM6700">
        <v>0</v>
      </c>
      <c r="EN6700">
        <v>0</v>
      </c>
      <c r="EO6700">
        <v>0</v>
      </c>
      <c r="EP6700">
        <v>0</v>
      </c>
      <c r="EQ6700">
        <v>0</v>
      </c>
      <c r="ER6700">
        <v>0</v>
      </c>
      <c r="ES6700">
        <v>0</v>
      </c>
      <c r="ET6700">
        <v>0</v>
      </c>
      <c r="EU6700">
        <v>0</v>
      </c>
      <c r="EV6700">
        <v>0</v>
      </c>
      <c r="EW6700">
        <v>0</v>
      </c>
      <c r="EX6700">
        <v>0</v>
      </c>
      <c r="EY6700">
        <v>0</v>
      </c>
      <c r="EZ6700">
        <v>0</v>
      </c>
      <c r="FA6700">
        <v>0</v>
      </c>
      <c r="FB6700">
        <v>0</v>
      </c>
      <c r="FC6700">
        <v>0</v>
      </c>
      <c r="FD6700">
        <v>0</v>
      </c>
      <c r="FE6700">
        <v>0</v>
      </c>
      <c r="FF6700">
        <v>0</v>
      </c>
      <c r="FG6700">
        <v>0</v>
      </c>
      <c r="FH6700">
        <v>0</v>
      </c>
      <c r="FI6700">
        <v>0</v>
      </c>
      <c r="FJ6700">
        <v>0</v>
      </c>
      <c r="FK6700">
        <v>0</v>
      </c>
      <c r="FL6700">
        <v>0</v>
      </c>
      <c r="FM6700">
        <v>0</v>
      </c>
      <c r="FN6700">
        <v>0</v>
      </c>
      <c r="FO6700">
        <v>0</v>
      </c>
      <c r="FP6700">
        <v>0</v>
      </c>
      <c r="FQ6700">
        <v>0</v>
      </c>
      <c r="FR6700">
        <v>0</v>
      </c>
      <c r="FS6700">
        <v>0</v>
      </c>
      <c r="FT6700">
        <v>0</v>
      </c>
      <c r="FU6700">
        <v>0</v>
      </c>
      <c r="FV6700">
        <v>0</v>
      </c>
      <c r="FW6700">
        <v>0</v>
      </c>
      <c r="FX6700">
        <v>0</v>
      </c>
      <c r="FY6700">
        <v>0</v>
      </c>
      <c r="FZ6700">
        <v>0</v>
      </c>
      <c r="GA6700">
        <v>0</v>
      </c>
      <c r="GB6700">
        <v>0</v>
      </c>
      <c r="GC6700">
        <v>0</v>
      </c>
      <c r="GD6700">
        <v>0</v>
      </c>
      <c r="GE6700">
        <v>0</v>
      </c>
      <c r="GF6700">
        <v>0</v>
      </c>
      <c r="GG6700">
        <v>0</v>
      </c>
      <c r="GH6700">
        <v>0</v>
      </c>
      <c r="GI6700">
        <v>0</v>
      </c>
      <c r="GJ6700">
        <v>0</v>
      </c>
      <c r="GK6700">
        <v>0</v>
      </c>
      <c r="GL6700">
        <v>0</v>
      </c>
      <c r="GM6700">
        <v>0</v>
      </c>
      <c r="GN6700">
        <v>0</v>
      </c>
      <c r="GO6700">
        <v>0</v>
      </c>
      <c r="GP6700">
        <v>0</v>
      </c>
      <c r="GQ6700">
        <v>0</v>
      </c>
      <c r="GR6700">
        <v>0</v>
      </c>
      <c r="GS6700">
        <v>0</v>
      </c>
      <c r="GT6700">
        <v>0</v>
      </c>
      <c r="GU6700">
        <v>0</v>
      </c>
      <c r="GV6700">
        <v>0</v>
      </c>
      <c r="GW6700">
        <v>0</v>
      </c>
      <c r="GX6700">
        <v>0</v>
      </c>
      <c r="GY6700">
        <v>0</v>
      </c>
      <c r="GZ6700">
        <v>0</v>
      </c>
      <c r="HA6700">
        <v>0</v>
      </c>
      <c r="HB6700">
        <v>0</v>
      </c>
      <c r="HC6700">
        <v>0</v>
      </c>
      <c r="HD6700">
        <v>0</v>
      </c>
      <c r="HE6700">
        <v>0</v>
      </c>
      <c r="HF6700">
        <v>0</v>
      </c>
      <c r="HG6700">
        <v>0</v>
      </c>
      <c r="HH6700">
        <v>0</v>
      </c>
      <c r="HI6700">
        <v>0</v>
      </c>
      <c r="HJ6700">
        <v>0</v>
      </c>
      <c r="HK6700">
        <v>0</v>
      </c>
      <c r="HL6700">
        <v>0</v>
      </c>
      <c r="HM6700">
        <v>0</v>
      </c>
      <c r="HN6700">
        <v>0</v>
      </c>
      <c r="HO6700">
        <v>0</v>
      </c>
      <c r="HP6700">
        <v>0</v>
      </c>
      <c r="HQ6700">
        <v>0</v>
      </c>
      <c r="HR6700">
        <v>0</v>
      </c>
      <c r="HS6700">
        <v>0</v>
      </c>
      <c r="HT6700">
        <v>0</v>
      </c>
      <c r="HU6700">
        <v>0</v>
      </c>
      <c r="HV6700">
        <v>0</v>
      </c>
      <c r="HW6700">
        <v>0</v>
      </c>
      <c r="HX6700">
        <v>0</v>
      </c>
      <c r="HY6700">
        <v>0</v>
      </c>
      <c r="HZ6700">
        <v>0</v>
      </c>
      <c r="IA6700">
        <v>0</v>
      </c>
      <c r="IB6700">
        <v>0</v>
      </c>
      <c r="IC6700">
        <v>0</v>
      </c>
      <c r="ID6700">
        <v>0</v>
      </c>
      <c r="IE6700">
        <v>0</v>
      </c>
      <c r="IF6700">
        <v>0</v>
      </c>
      <c r="IG6700">
        <v>0</v>
      </c>
      <c r="IH6700">
        <v>0</v>
      </c>
      <c r="II6700">
        <v>0</v>
      </c>
      <c r="IJ6700">
        <v>0</v>
      </c>
      <c r="IK6700">
        <v>0</v>
      </c>
      <c r="IL6700">
        <v>0</v>
      </c>
      <c r="IM6700">
        <v>0</v>
      </c>
      <c r="IN6700">
        <v>0</v>
      </c>
      <c r="IO6700">
        <v>0</v>
      </c>
      <c r="IP6700">
        <v>0</v>
      </c>
      <c r="IQ6700">
        <v>0</v>
      </c>
      <c r="IR6700">
        <v>0</v>
      </c>
      <c r="IS6700">
        <v>0</v>
      </c>
      <c r="IT6700">
        <v>0</v>
      </c>
      <c r="IU6700">
        <v>0</v>
      </c>
      <c r="IV6700">
        <v>0</v>
      </c>
      <c r="IW6700">
        <v>0</v>
      </c>
      <c r="IX6700">
        <v>0</v>
      </c>
      <c r="IY6700">
        <v>0</v>
      </c>
      <c r="IZ6700">
        <v>0</v>
      </c>
      <c r="JA6700">
        <v>0</v>
      </c>
      <c r="JB6700">
        <v>0</v>
      </c>
      <c r="JC6700">
        <v>0</v>
      </c>
      <c r="JD6700">
        <v>0</v>
      </c>
      <c r="JE6700">
        <v>0</v>
      </c>
      <c r="JF6700">
        <v>0</v>
      </c>
      <c r="JG6700">
        <v>0</v>
      </c>
      <c r="JH6700">
        <v>0</v>
      </c>
      <c r="JI6700">
        <v>0</v>
      </c>
      <c r="JJ6700">
        <v>0</v>
      </c>
      <c r="JK6700">
        <v>0</v>
      </c>
      <c r="JL6700">
        <v>0</v>
      </c>
      <c r="JM6700" s="19">
        <v>0</v>
      </c>
      <c r="JN6700">
        <v>0</v>
      </c>
      <c r="JO6700">
        <v>0</v>
      </c>
      <c r="JP6700">
        <v>0</v>
      </c>
      <c r="JQ6700">
        <v>0</v>
      </c>
      <c r="JR6700">
        <v>0</v>
      </c>
      <c r="JS6700">
        <v>0</v>
      </c>
      <c r="JT6700">
        <v>0</v>
      </c>
      <c r="JU6700">
        <v>0</v>
      </c>
      <c r="JV6700">
        <v>0</v>
      </c>
      <c r="JW6700">
        <v>0</v>
      </c>
      <c r="JX6700">
        <v>0</v>
      </c>
      <c r="JY6700">
        <v>0</v>
      </c>
      <c r="JZ6700">
        <v>0</v>
      </c>
      <c r="KA6700">
        <v>0</v>
      </c>
      <c r="KB6700">
        <v>0</v>
      </c>
      <c r="KC6700">
        <v>0</v>
      </c>
      <c r="KD6700">
        <v>0</v>
      </c>
      <c r="KE6700">
        <v>0</v>
      </c>
    </row>
    <row r="6701" spans="1:291" x14ac:dyDescent="0.3">
      <c r="A6701">
        <v>1</v>
      </c>
      <c r="B6701">
        <v>24</v>
      </c>
      <c r="C6701">
        <v>0</v>
      </c>
      <c r="D6701">
        <v>5900.47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1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0</v>
      </c>
      <c r="DV6701">
        <v>0</v>
      </c>
      <c r="DW6701">
        <v>0</v>
      </c>
      <c r="DX6701">
        <v>0</v>
      </c>
      <c r="DY6701">
        <v>0</v>
      </c>
      <c r="DZ6701">
        <v>0</v>
      </c>
      <c r="EA6701">
        <v>0</v>
      </c>
      <c r="EB6701">
        <v>0</v>
      </c>
      <c r="EC6701">
        <v>0</v>
      </c>
      <c r="ED6701">
        <v>0</v>
      </c>
      <c r="EE6701">
        <v>0</v>
      </c>
      <c r="EF6701">
        <v>0</v>
      </c>
      <c r="EG6701">
        <v>0</v>
      </c>
      <c r="EH6701">
        <v>0</v>
      </c>
      <c r="EI6701">
        <v>0</v>
      </c>
      <c r="EJ6701">
        <v>0</v>
      </c>
      <c r="EK6701">
        <v>0</v>
      </c>
      <c r="EL6701">
        <v>0</v>
      </c>
      <c r="EM6701">
        <v>0</v>
      </c>
      <c r="EN6701">
        <v>0</v>
      </c>
      <c r="EO6701">
        <v>0</v>
      </c>
      <c r="EP6701">
        <v>0</v>
      </c>
      <c r="EQ6701">
        <v>0</v>
      </c>
      <c r="ER6701">
        <v>0</v>
      </c>
      <c r="ES6701">
        <v>0</v>
      </c>
      <c r="ET6701">
        <v>0</v>
      </c>
      <c r="EU6701">
        <v>0</v>
      </c>
      <c r="EV6701">
        <v>0</v>
      </c>
      <c r="EW6701">
        <v>0</v>
      </c>
      <c r="EX6701">
        <v>0</v>
      </c>
      <c r="EY6701">
        <v>0</v>
      </c>
      <c r="EZ6701">
        <v>0</v>
      </c>
      <c r="FA6701">
        <v>0</v>
      </c>
      <c r="FB6701">
        <v>0</v>
      </c>
      <c r="FC6701">
        <v>0</v>
      </c>
      <c r="FD6701">
        <v>0</v>
      </c>
      <c r="FE6701">
        <v>0</v>
      </c>
      <c r="FF6701">
        <v>0</v>
      </c>
      <c r="FG6701">
        <v>0</v>
      </c>
      <c r="FH6701">
        <v>0</v>
      </c>
      <c r="FI6701">
        <v>0</v>
      </c>
      <c r="FJ6701">
        <v>0</v>
      </c>
      <c r="FK6701">
        <v>0</v>
      </c>
      <c r="FL6701">
        <v>0</v>
      </c>
      <c r="FM6701">
        <v>0</v>
      </c>
      <c r="FN6701">
        <v>0</v>
      </c>
      <c r="FO6701">
        <v>0</v>
      </c>
      <c r="FP6701">
        <v>0</v>
      </c>
      <c r="FQ6701">
        <v>0</v>
      </c>
      <c r="FR6701">
        <v>0</v>
      </c>
      <c r="FS6701">
        <v>0</v>
      </c>
      <c r="FT6701">
        <v>0</v>
      </c>
      <c r="FU6701">
        <v>0</v>
      </c>
      <c r="FV6701">
        <v>0</v>
      </c>
      <c r="FW6701">
        <v>0</v>
      </c>
      <c r="FX6701">
        <v>0</v>
      </c>
      <c r="FY6701">
        <v>0</v>
      </c>
      <c r="FZ6701">
        <v>0</v>
      </c>
      <c r="GA6701">
        <v>0</v>
      </c>
      <c r="GB6701">
        <v>0</v>
      </c>
      <c r="GC6701">
        <v>0</v>
      </c>
      <c r="GD6701">
        <v>0</v>
      </c>
      <c r="GE6701">
        <v>0</v>
      </c>
      <c r="GF6701">
        <v>0</v>
      </c>
      <c r="GG6701">
        <v>0</v>
      </c>
      <c r="GH6701">
        <v>0</v>
      </c>
      <c r="GI6701">
        <v>0</v>
      </c>
      <c r="GJ6701">
        <v>0</v>
      </c>
      <c r="GK6701">
        <v>0</v>
      </c>
      <c r="GL6701">
        <v>0</v>
      </c>
      <c r="GM6701">
        <v>0</v>
      </c>
      <c r="GN6701">
        <v>0</v>
      </c>
      <c r="GO6701">
        <v>0</v>
      </c>
      <c r="GP6701">
        <v>0</v>
      </c>
      <c r="GQ6701">
        <v>0</v>
      </c>
      <c r="GR6701">
        <v>0</v>
      </c>
      <c r="GS6701">
        <v>0</v>
      </c>
      <c r="GT6701">
        <v>0</v>
      </c>
      <c r="GU6701">
        <v>0</v>
      </c>
      <c r="GV6701">
        <v>0</v>
      </c>
      <c r="GW6701">
        <v>0</v>
      </c>
      <c r="GX6701">
        <v>0</v>
      </c>
      <c r="GY6701">
        <v>0</v>
      </c>
      <c r="GZ6701">
        <v>0</v>
      </c>
      <c r="HA6701">
        <v>0</v>
      </c>
      <c r="HB6701">
        <v>0</v>
      </c>
      <c r="HC6701">
        <v>0</v>
      </c>
      <c r="HD6701">
        <v>0</v>
      </c>
      <c r="HE6701">
        <v>0</v>
      </c>
      <c r="HF6701">
        <v>0</v>
      </c>
      <c r="HG6701">
        <v>0</v>
      </c>
      <c r="HH6701">
        <v>0</v>
      </c>
      <c r="HI6701">
        <v>0</v>
      </c>
      <c r="HJ6701">
        <v>0</v>
      </c>
      <c r="HK6701">
        <v>0</v>
      </c>
      <c r="HL6701">
        <v>0</v>
      </c>
      <c r="HM6701">
        <v>0</v>
      </c>
      <c r="HN6701">
        <v>0</v>
      </c>
      <c r="HO6701">
        <v>0</v>
      </c>
      <c r="HP6701">
        <v>0</v>
      </c>
      <c r="HQ6701">
        <v>0</v>
      </c>
      <c r="HR6701">
        <v>0</v>
      </c>
      <c r="HS6701">
        <v>0</v>
      </c>
      <c r="HT6701">
        <v>0</v>
      </c>
      <c r="HU6701">
        <v>0</v>
      </c>
      <c r="HV6701">
        <v>0</v>
      </c>
      <c r="HW6701">
        <v>0</v>
      </c>
      <c r="HX6701">
        <v>0</v>
      </c>
      <c r="HY6701">
        <v>0</v>
      </c>
      <c r="HZ6701">
        <v>0</v>
      </c>
      <c r="IA6701">
        <v>0</v>
      </c>
      <c r="IB6701">
        <v>0</v>
      </c>
      <c r="IC6701">
        <v>0</v>
      </c>
      <c r="ID6701">
        <v>0</v>
      </c>
      <c r="IE6701">
        <v>0</v>
      </c>
      <c r="IF6701">
        <v>0</v>
      </c>
      <c r="IG6701">
        <v>0</v>
      </c>
      <c r="IH6701">
        <v>0</v>
      </c>
      <c r="II6701">
        <v>0</v>
      </c>
      <c r="IJ6701">
        <v>0</v>
      </c>
      <c r="IK6701">
        <v>0</v>
      </c>
      <c r="IL6701">
        <v>0</v>
      </c>
      <c r="IM6701">
        <v>0</v>
      </c>
      <c r="IN6701">
        <v>0</v>
      </c>
      <c r="IO6701">
        <v>0</v>
      </c>
      <c r="IP6701">
        <v>0</v>
      </c>
      <c r="IQ6701">
        <v>0</v>
      </c>
      <c r="IR6701">
        <v>0</v>
      </c>
      <c r="IS6701">
        <v>0</v>
      </c>
      <c r="IT6701">
        <v>0</v>
      </c>
      <c r="IU6701">
        <v>0</v>
      </c>
      <c r="IV6701">
        <v>0</v>
      </c>
      <c r="IW6701">
        <v>0</v>
      </c>
      <c r="IX6701">
        <v>0</v>
      </c>
      <c r="IY6701">
        <v>0</v>
      </c>
      <c r="IZ6701">
        <v>0</v>
      </c>
      <c r="JA6701">
        <v>0</v>
      </c>
      <c r="JB6701">
        <v>0</v>
      </c>
      <c r="JC6701">
        <v>0</v>
      </c>
      <c r="JD6701">
        <v>0</v>
      </c>
      <c r="JE6701">
        <v>0</v>
      </c>
      <c r="JF6701">
        <v>0</v>
      </c>
      <c r="JG6701">
        <v>0</v>
      </c>
      <c r="JH6701">
        <v>0</v>
      </c>
      <c r="JI6701">
        <v>0</v>
      </c>
      <c r="JJ6701">
        <v>0</v>
      </c>
      <c r="JK6701">
        <v>0</v>
      </c>
      <c r="JL6701">
        <v>0</v>
      </c>
      <c r="JM6701" s="19">
        <v>0</v>
      </c>
      <c r="JN6701">
        <v>0</v>
      </c>
      <c r="JO6701">
        <v>0</v>
      </c>
      <c r="JP6701">
        <v>0</v>
      </c>
      <c r="JQ6701">
        <v>0</v>
      </c>
      <c r="JR6701">
        <v>0</v>
      </c>
      <c r="JS6701">
        <v>0</v>
      </c>
      <c r="JT6701">
        <v>0</v>
      </c>
      <c r="JU6701">
        <v>0</v>
      </c>
      <c r="JV6701">
        <v>0</v>
      </c>
      <c r="JW6701">
        <v>0</v>
      </c>
      <c r="JX6701">
        <v>0</v>
      </c>
      <c r="JY6701">
        <v>0</v>
      </c>
      <c r="JZ6701">
        <v>0</v>
      </c>
      <c r="KA6701">
        <v>0</v>
      </c>
      <c r="KB6701">
        <v>0</v>
      </c>
      <c r="KC6701">
        <v>0</v>
      </c>
      <c r="KD6701">
        <v>0</v>
      </c>
      <c r="KE6701">
        <v>0</v>
      </c>
    </row>
    <row r="6702" spans="1:291" x14ac:dyDescent="0.3">
      <c r="A6702">
        <v>1</v>
      </c>
      <c r="B6702">
        <v>24</v>
      </c>
      <c r="C6702">
        <v>0</v>
      </c>
      <c r="D6702">
        <v>5958.11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1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0</v>
      </c>
      <c r="DV6702">
        <v>0</v>
      </c>
      <c r="DW6702">
        <v>0</v>
      </c>
      <c r="DX6702">
        <v>0</v>
      </c>
      <c r="DY6702">
        <v>0</v>
      </c>
      <c r="DZ6702">
        <v>0</v>
      </c>
      <c r="EA6702">
        <v>0</v>
      </c>
      <c r="EB6702">
        <v>0</v>
      </c>
      <c r="EC6702">
        <v>0</v>
      </c>
      <c r="ED6702">
        <v>0</v>
      </c>
      <c r="EE6702">
        <v>0</v>
      </c>
      <c r="EF6702">
        <v>0</v>
      </c>
      <c r="EG6702">
        <v>0</v>
      </c>
      <c r="EH6702">
        <v>0</v>
      </c>
      <c r="EI6702">
        <v>0</v>
      </c>
      <c r="EJ6702">
        <v>0</v>
      </c>
      <c r="EK6702">
        <v>0</v>
      </c>
      <c r="EL6702">
        <v>0</v>
      </c>
      <c r="EM6702">
        <v>0</v>
      </c>
      <c r="EN6702">
        <v>0</v>
      </c>
      <c r="EO6702">
        <v>0</v>
      </c>
      <c r="EP6702">
        <v>0</v>
      </c>
      <c r="EQ6702">
        <v>0</v>
      </c>
      <c r="ER6702">
        <v>0</v>
      </c>
      <c r="ES6702">
        <v>0</v>
      </c>
      <c r="ET6702">
        <v>0</v>
      </c>
      <c r="EU6702">
        <v>0</v>
      </c>
      <c r="EV6702">
        <v>0</v>
      </c>
      <c r="EW6702">
        <v>0</v>
      </c>
      <c r="EX6702">
        <v>0</v>
      </c>
      <c r="EY6702">
        <v>0</v>
      </c>
      <c r="EZ6702">
        <v>0</v>
      </c>
      <c r="FA6702">
        <v>0</v>
      </c>
      <c r="FB6702">
        <v>0</v>
      </c>
      <c r="FC6702">
        <v>0</v>
      </c>
      <c r="FD6702">
        <v>0</v>
      </c>
      <c r="FE6702">
        <v>0</v>
      </c>
      <c r="FF6702">
        <v>0</v>
      </c>
      <c r="FG6702">
        <v>0</v>
      </c>
      <c r="FH6702">
        <v>0</v>
      </c>
      <c r="FI6702">
        <v>0</v>
      </c>
      <c r="FJ6702">
        <v>0</v>
      </c>
      <c r="FK6702">
        <v>0</v>
      </c>
      <c r="FL6702">
        <v>0</v>
      </c>
      <c r="FM6702">
        <v>0</v>
      </c>
      <c r="FN6702">
        <v>0</v>
      </c>
      <c r="FO6702">
        <v>0</v>
      </c>
      <c r="FP6702">
        <v>0</v>
      </c>
      <c r="FQ6702">
        <v>0</v>
      </c>
      <c r="FR6702">
        <v>0</v>
      </c>
      <c r="FS6702">
        <v>0</v>
      </c>
      <c r="FT6702">
        <v>0</v>
      </c>
      <c r="FU6702">
        <v>0</v>
      </c>
      <c r="FV6702">
        <v>0</v>
      </c>
      <c r="FW6702">
        <v>0</v>
      </c>
      <c r="FX6702">
        <v>0</v>
      </c>
      <c r="FY6702">
        <v>0</v>
      </c>
      <c r="FZ6702">
        <v>0</v>
      </c>
      <c r="GA6702">
        <v>0</v>
      </c>
      <c r="GB6702">
        <v>0</v>
      </c>
      <c r="GC6702">
        <v>0</v>
      </c>
      <c r="GD6702">
        <v>0</v>
      </c>
      <c r="GE6702">
        <v>0</v>
      </c>
      <c r="GF6702">
        <v>0</v>
      </c>
      <c r="GG6702">
        <v>0</v>
      </c>
      <c r="GH6702">
        <v>0</v>
      </c>
      <c r="GI6702">
        <v>0</v>
      </c>
      <c r="GJ6702">
        <v>0</v>
      </c>
      <c r="GK6702">
        <v>0</v>
      </c>
      <c r="GL6702">
        <v>0</v>
      </c>
      <c r="GM6702">
        <v>0</v>
      </c>
      <c r="GN6702">
        <v>0</v>
      </c>
      <c r="GO6702">
        <v>0</v>
      </c>
      <c r="GP6702">
        <v>0</v>
      </c>
      <c r="GQ6702">
        <v>0</v>
      </c>
      <c r="GR6702">
        <v>0</v>
      </c>
      <c r="GS6702">
        <v>0</v>
      </c>
      <c r="GT6702">
        <v>0</v>
      </c>
      <c r="GU6702">
        <v>0</v>
      </c>
      <c r="GV6702">
        <v>0</v>
      </c>
      <c r="GW6702">
        <v>0</v>
      </c>
      <c r="GX6702">
        <v>0</v>
      </c>
      <c r="GY6702">
        <v>0</v>
      </c>
      <c r="GZ6702">
        <v>0</v>
      </c>
      <c r="HA6702">
        <v>0</v>
      </c>
      <c r="HB6702">
        <v>0</v>
      </c>
      <c r="HC6702">
        <v>0</v>
      </c>
      <c r="HD6702">
        <v>0</v>
      </c>
      <c r="HE6702">
        <v>0</v>
      </c>
      <c r="HF6702">
        <v>0</v>
      </c>
      <c r="HG6702">
        <v>0</v>
      </c>
      <c r="HH6702">
        <v>0</v>
      </c>
      <c r="HI6702">
        <v>0</v>
      </c>
      <c r="HJ6702">
        <v>0</v>
      </c>
      <c r="HK6702">
        <v>0</v>
      </c>
      <c r="HL6702">
        <v>0</v>
      </c>
      <c r="HM6702">
        <v>0</v>
      </c>
      <c r="HN6702">
        <v>0</v>
      </c>
      <c r="HO6702">
        <v>0</v>
      </c>
      <c r="HP6702">
        <v>0</v>
      </c>
      <c r="HQ6702">
        <v>0</v>
      </c>
      <c r="HR6702">
        <v>0</v>
      </c>
      <c r="HS6702">
        <v>0</v>
      </c>
      <c r="HT6702">
        <v>0</v>
      </c>
      <c r="HU6702">
        <v>0</v>
      </c>
      <c r="HV6702">
        <v>0</v>
      </c>
      <c r="HW6702">
        <v>0</v>
      </c>
      <c r="HX6702">
        <v>0</v>
      </c>
      <c r="HY6702">
        <v>0</v>
      </c>
      <c r="HZ6702">
        <v>0</v>
      </c>
      <c r="IA6702">
        <v>0</v>
      </c>
      <c r="IB6702">
        <v>0</v>
      </c>
      <c r="IC6702">
        <v>0</v>
      </c>
      <c r="ID6702">
        <v>0</v>
      </c>
      <c r="IE6702">
        <v>0</v>
      </c>
      <c r="IF6702">
        <v>0</v>
      </c>
      <c r="IG6702">
        <v>0</v>
      </c>
      <c r="IH6702">
        <v>0</v>
      </c>
      <c r="II6702">
        <v>0</v>
      </c>
      <c r="IJ6702">
        <v>0</v>
      </c>
      <c r="IK6702">
        <v>0</v>
      </c>
      <c r="IL6702">
        <v>0</v>
      </c>
      <c r="IM6702">
        <v>0</v>
      </c>
      <c r="IN6702">
        <v>0</v>
      </c>
      <c r="IO6702">
        <v>0</v>
      </c>
      <c r="IP6702">
        <v>0</v>
      </c>
      <c r="IQ6702">
        <v>0</v>
      </c>
      <c r="IR6702">
        <v>0</v>
      </c>
      <c r="IS6702">
        <v>0</v>
      </c>
      <c r="IT6702">
        <v>0</v>
      </c>
      <c r="IU6702">
        <v>0</v>
      </c>
      <c r="IV6702">
        <v>0</v>
      </c>
      <c r="IW6702">
        <v>0</v>
      </c>
      <c r="IX6702">
        <v>0</v>
      </c>
      <c r="IY6702">
        <v>0</v>
      </c>
      <c r="IZ6702">
        <v>0</v>
      </c>
      <c r="JA6702">
        <v>0</v>
      </c>
      <c r="JB6702">
        <v>0</v>
      </c>
      <c r="JC6702">
        <v>0</v>
      </c>
      <c r="JD6702">
        <v>0</v>
      </c>
      <c r="JE6702">
        <v>0</v>
      </c>
      <c r="JF6702">
        <v>0</v>
      </c>
      <c r="JG6702">
        <v>0</v>
      </c>
      <c r="JH6702">
        <v>0</v>
      </c>
      <c r="JI6702">
        <v>0</v>
      </c>
      <c r="JJ6702">
        <v>0</v>
      </c>
      <c r="JK6702">
        <v>0</v>
      </c>
      <c r="JL6702">
        <v>0</v>
      </c>
      <c r="JM6702" s="19">
        <v>0</v>
      </c>
      <c r="JN6702">
        <v>0</v>
      </c>
      <c r="JO6702">
        <v>0</v>
      </c>
      <c r="JP6702">
        <v>0</v>
      </c>
      <c r="JQ6702">
        <v>0</v>
      </c>
      <c r="JR6702">
        <v>0</v>
      </c>
      <c r="JS6702">
        <v>0</v>
      </c>
      <c r="JT6702">
        <v>0</v>
      </c>
      <c r="JU6702">
        <v>0</v>
      </c>
      <c r="JV6702">
        <v>0</v>
      </c>
      <c r="JW6702">
        <v>0</v>
      </c>
      <c r="JX6702">
        <v>0</v>
      </c>
      <c r="JY6702">
        <v>0</v>
      </c>
      <c r="JZ6702">
        <v>0</v>
      </c>
      <c r="KA6702">
        <v>0</v>
      </c>
      <c r="KB6702">
        <v>0</v>
      </c>
      <c r="KC6702">
        <v>0</v>
      </c>
      <c r="KD6702">
        <v>0</v>
      </c>
      <c r="KE6702">
        <v>0</v>
      </c>
    </row>
    <row r="6703" spans="1:291" x14ac:dyDescent="0.3">
      <c r="A6703">
        <v>1</v>
      </c>
      <c r="B6703">
        <v>24</v>
      </c>
      <c r="C6703">
        <v>0</v>
      </c>
      <c r="D6703">
        <v>5914.34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1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0</v>
      </c>
      <c r="DV6703">
        <v>0</v>
      </c>
      <c r="DW6703">
        <v>0</v>
      </c>
      <c r="DX6703">
        <v>0</v>
      </c>
      <c r="DY6703">
        <v>0</v>
      </c>
      <c r="DZ6703">
        <v>0</v>
      </c>
      <c r="EA6703">
        <v>0</v>
      </c>
      <c r="EB6703">
        <v>0</v>
      </c>
      <c r="EC6703">
        <v>0</v>
      </c>
      <c r="ED6703">
        <v>0</v>
      </c>
      <c r="EE6703">
        <v>0</v>
      </c>
      <c r="EF6703">
        <v>0</v>
      </c>
      <c r="EG6703">
        <v>0</v>
      </c>
      <c r="EH6703">
        <v>0</v>
      </c>
      <c r="EI6703">
        <v>0</v>
      </c>
      <c r="EJ6703">
        <v>0</v>
      </c>
      <c r="EK6703">
        <v>0</v>
      </c>
      <c r="EL6703">
        <v>0</v>
      </c>
      <c r="EM6703">
        <v>0</v>
      </c>
      <c r="EN6703">
        <v>0</v>
      </c>
      <c r="EO6703">
        <v>0</v>
      </c>
      <c r="EP6703">
        <v>0</v>
      </c>
      <c r="EQ6703">
        <v>0</v>
      </c>
      <c r="ER6703">
        <v>0</v>
      </c>
      <c r="ES6703">
        <v>0</v>
      </c>
      <c r="ET6703">
        <v>0</v>
      </c>
      <c r="EU6703">
        <v>0</v>
      </c>
      <c r="EV6703">
        <v>0</v>
      </c>
      <c r="EW6703">
        <v>0</v>
      </c>
      <c r="EX6703">
        <v>0</v>
      </c>
      <c r="EY6703">
        <v>0</v>
      </c>
      <c r="EZ6703">
        <v>0</v>
      </c>
      <c r="FA6703">
        <v>0</v>
      </c>
      <c r="FB6703">
        <v>0</v>
      </c>
      <c r="FC6703">
        <v>0</v>
      </c>
      <c r="FD6703">
        <v>0</v>
      </c>
      <c r="FE6703">
        <v>0</v>
      </c>
      <c r="FF6703">
        <v>0</v>
      </c>
      <c r="FG6703">
        <v>0</v>
      </c>
      <c r="FH6703">
        <v>0</v>
      </c>
      <c r="FI6703">
        <v>0</v>
      </c>
      <c r="FJ6703">
        <v>0</v>
      </c>
      <c r="FK6703">
        <v>0</v>
      </c>
      <c r="FL6703">
        <v>0</v>
      </c>
      <c r="FM6703">
        <v>0</v>
      </c>
      <c r="FN6703">
        <v>0</v>
      </c>
      <c r="FO6703">
        <v>0</v>
      </c>
      <c r="FP6703">
        <v>0</v>
      </c>
      <c r="FQ6703">
        <v>0</v>
      </c>
      <c r="FR6703">
        <v>0</v>
      </c>
      <c r="FS6703">
        <v>0</v>
      </c>
      <c r="FT6703">
        <v>0</v>
      </c>
      <c r="FU6703">
        <v>0</v>
      </c>
      <c r="FV6703">
        <v>0</v>
      </c>
      <c r="FW6703">
        <v>0</v>
      </c>
      <c r="FX6703">
        <v>0</v>
      </c>
      <c r="FY6703">
        <v>0</v>
      </c>
      <c r="FZ6703">
        <v>0</v>
      </c>
      <c r="GA6703">
        <v>0</v>
      </c>
      <c r="GB6703">
        <v>0</v>
      </c>
      <c r="GC6703">
        <v>0</v>
      </c>
      <c r="GD6703">
        <v>0</v>
      </c>
      <c r="GE6703">
        <v>0</v>
      </c>
      <c r="GF6703">
        <v>0</v>
      </c>
      <c r="GG6703">
        <v>0</v>
      </c>
      <c r="GH6703">
        <v>0</v>
      </c>
      <c r="GI6703">
        <v>0</v>
      </c>
      <c r="GJ6703">
        <v>0</v>
      </c>
      <c r="GK6703">
        <v>0</v>
      </c>
      <c r="GL6703">
        <v>0</v>
      </c>
      <c r="GM6703">
        <v>0</v>
      </c>
      <c r="GN6703">
        <v>0</v>
      </c>
      <c r="GO6703">
        <v>0</v>
      </c>
      <c r="GP6703">
        <v>0</v>
      </c>
      <c r="GQ6703">
        <v>0</v>
      </c>
      <c r="GR6703">
        <v>0</v>
      </c>
      <c r="GS6703">
        <v>0</v>
      </c>
      <c r="GT6703">
        <v>0</v>
      </c>
      <c r="GU6703">
        <v>0</v>
      </c>
      <c r="GV6703">
        <v>0</v>
      </c>
      <c r="GW6703">
        <v>0</v>
      </c>
      <c r="GX6703">
        <v>0</v>
      </c>
      <c r="GY6703">
        <v>0</v>
      </c>
      <c r="GZ6703">
        <v>0</v>
      </c>
      <c r="HA6703">
        <v>0</v>
      </c>
      <c r="HB6703">
        <v>0</v>
      </c>
      <c r="HC6703">
        <v>0</v>
      </c>
      <c r="HD6703">
        <v>0</v>
      </c>
      <c r="HE6703">
        <v>0</v>
      </c>
      <c r="HF6703">
        <v>0</v>
      </c>
      <c r="HG6703">
        <v>0</v>
      </c>
      <c r="HH6703">
        <v>0</v>
      </c>
      <c r="HI6703">
        <v>0</v>
      </c>
      <c r="HJ6703">
        <v>0</v>
      </c>
      <c r="HK6703">
        <v>0</v>
      </c>
      <c r="HL6703">
        <v>0</v>
      </c>
      <c r="HM6703">
        <v>0</v>
      </c>
      <c r="HN6703">
        <v>0</v>
      </c>
      <c r="HO6703">
        <v>0</v>
      </c>
      <c r="HP6703">
        <v>0</v>
      </c>
      <c r="HQ6703">
        <v>0</v>
      </c>
      <c r="HR6703">
        <v>0</v>
      </c>
      <c r="HS6703">
        <v>0</v>
      </c>
      <c r="HT6703">
        <v>0</v>
      </c>
      <c r="HU6703">
        <v>0</v>
      </c>
      <c r="HV6703">
        <v>0</v>
      </c>
      <c r="HW6703">
        <v>0</v>
      </c>
      <c r="HX6703">
        <v>0</v>
      </c>
      <c r="HY6703">
        <v>0</v>
      </c>
      <c r="HZ6703">
        <v>0</v>
      </c>
      <c r="IA6703">
        <v>0</v>
      </c>
      <c r="IB6703">
        <v>0</v>
      </c>
      <c r="IC6703">
        <v>0</v>
      </c>
      <c r="ID6703">
        <v>0</v>
      </c>
      <c r="IE6703">
        <v>0</v>
      </c>
      <c r="IF6703">
        <v>0</v>
      </c>
      <c r="IG6703">
        <v>0</v>
      </c>
      <c r="IH6703">
        <v>0</v>
      </c>
      <c r="II6703">
        <v>0</v>
      </c>
      <c r="IJ6703">
        <v>0</v>
      </c>
      <c r="IK6703">
        <v>0</v>
      </c>
      <c r="IL6703">
        <v>0</v>
      </c>
      <c r="IM6703">
        <v>0</v>
      </c>
      <c r="IN6703">
        <v>0</v>
      </c>
      <c r="IO6703">
        <v>0</v>
      </c>
      <c r="IP6703">
        <v>0</v>
      </c>
      <c r="IQ6703">
        <v>0</v>
      </c>
      <c r="IR6703">
        <v>0</v>
      </c>
      <c r="IS6703">
        <v>0</v>
      </c>
      <c r="IT6703">
        <v>0</v>
      </c>
      <c r="IU6703">
        <v>0</v>
      </c>
      <c r="IV6703">
        <v>0</v>
      </c>
      <c r="IW6703">
        <v>0</v>
      </c>
      <c r="IX6703">
        <v>0</v>
      </c>
      <c r="IY6703">
        <v>0</v>
      </c>
      <c r="IZ6703">
        <v>0</v>
      </c>
      <c r="JA6703">
        <v>0</v>
      </c>
      <c r="JB6703">
        <v>0</v>
      </c>
      <c r="JC6703">
        <v>0</v>
      </c>
      <c r="JD6703">
        <v>0</v>
      </c>
      <c r="JE6703">
        <v>0</v>
      </c>
      <c r="JF6703">
        <v>0</v>
      </c>
      <c r="JG6703">
        <v>0</v>
      </c>
      <c r="JH6703">
        <v>0</v>
      </c>
      <c r="JI6703">
        <v>0</v>
      </c>
      <c r="JJ6703">
        <v>0</v>
      </c>
      <c r="JK6703">
        <v>0</v>
      </c>
      <c r="JL6703">
        <v>0</v>
      </c>
      <c r="JM6703" s="19">
        <v>0</v>
      </c>
      <c r="JN6703">
        <v>0</v>
      </c>
      <c r="JO6703">
        <v>0</v>
      </c>
      <c r="JP6703">
        <v>0</v>
      </c>
      <c r="JQ6703">
        <v>0</v>
      </c>
      <c r="JR6703">
        <v>0</v>
      </c>
      <c r="JS6703">
        <v>0</v>
      </c>
      <c r="JT6703">
        <v>0</v>
      </c>
      <c r="JU6703">
        <v>0</v>
      </c>
      <c r="JV6703">
        <v>0</v>
      </c>
      <c r="JW6703">
        <v>0</v>
      </c>
      <c r="JX6703">
        <v>0</v>
      </c>
      <c r="JY6703">
        <v>0</v>
      </c>
      <c r="JZ6703">
        <v>0</v>
      </c>
      <c r="KA6703">
        <v>0</v>
      </c>
      <c r="KB6703">
        <v>0</v>
      </c>
      <c r="KC6703">
        <v>0</v>
      </c>
      <c r="KD6703">
        <v>0</v>
      </c>
      <c r="KE6703">
        <v>0</v>
      </c>
    </row>
    <row r="6704" spans="1:291" x14ac:dyDescent="0.3">
      <c r="A6704">
        <v>1</v>
      </c>
      <c r="B6704">
        <v>24</v>
      </c>
      <c r="C6704">
        <v>0</v>
      </c>
      <c r="D6704">
        <v>5998.41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1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0</v>
      </c>
      <c r="DV6704">
        <v>0</v>
      </c>
      <c r="DW6704">
        <v>0</v>
      </c>
      <c r="DX6704">
        <v>0</v>
      </c>
      <c r="DY6704">
        <v>0</v>
      </c>
      <c r="DZ6704">
        <v>0</v>
      </c>
      <c r="EA6704">
        <v>0</v>
      </c>
      <c r="EB6704">
        <v>0</v>
      </c>
      <c r="EC6704">
        <v>0</v>
      </c>
      <c r="ED6704">
        <v>0</v>
      </c>
      <c r="EE6704">
        <v>0</v>
      </c>
      <c r="EF6704">
        <v>0</v>
      </c>
      <c r="EG6704">
        <v>0</v>
      </c>
      <c r="EH6704">
        <v>0</v>
      </c>
      <c r="EI6704">
        <v>0</v>
      </c>
      <c r="EJ6704">
        <v>0</v>
      </c>
      <c r="EK6704">
        <v>0</v>
      </c>
      <c r="EL6704">
        <v>0</v>
      </c>
      <c r="EM6704">
        <v>0</v>
      </c>
      <c r="EN6704">
        <v>0</v>
      </c>
      <c r="EO6704">
        <v>0</v>
      </c>
      <c r="EP6704">
        <v>0</v>
      </c>
      <c r="EQ6704">
        <v>0</v>
      </c>
      <c r="ER6704">
        <v>0</v>
      </c>
      <c r="ES6704">
        <v>0</v>
      </c>
      <c r="ET6704">
        <v>0</v>
      </c>
      <c r="EU6704">
        <v>0</v>
      </c>
      <c r="EV6704">
        <v>0</v>
      </c>
      <c r="EW6704">
        <v>0</v>
      </c>
      <c r="EX6704">
        <v>0</v>
      </c>
      <c r="EY6704">
        <v>0</v>
      </c>
      <c r="EZ6704">
        <v>0</v>
      </c>
      <c r="FA6704">
        <v>0</v>
      </c>
      <c r="FB6704">
        <v>0</v>
      </c>
      <c r="FC6704">
        <v>0</v>
      </c>
      <c r="FD6704">
        <v>0</v>
      </c>
      <c r="FE6704">
        <v>0</v>
      </c>
      <c r="FF6704">
        <v>0</v>
      </c>
      <c r="FG6704">
        <v>0</v>
      </c>
      <c r="FH6704">
        <v>0</v>
      </c>
      <c r="FI6704">
        <v>0</v>
      </c>
      <c r="FJ6704">
        <v>0</v>
      </c>
      <c r="FK6704">
        <v>0</v>
      </c>
      <c r="FL6704">
        <v>0</v>
      </c>
      <c r="FM6704">
        <v>0</v>
      </c>
      <c r="FN6704">
        <v>0</v>
      </c>
      <c r="FO6704">
        <v>0</v>
      </c>
      <c r="FP6704">
        <v>0</v>
      </c>
      <c r="FQ6704">
        <v>0</v>
      </c>
      <c r="FR6704">
        <v>0</v>
      </c>
      <c r="FS6704">
        <v>0</v>
      </c>
      <c r="FT6704">
        <v>0</v>
      </c>
      <c r="FU6704">
        <v>0</v>
      </c>
      <c r="FV6704">
        <v>0</v>
      </c>
      <c r="FW6704">
        <v>0</v>
      </c>
      <c r="FX6704">
        <v>0</v>
      </c>
      <c r="FY6704">
        <v>0</v>
      </c>
      <c r="FZ6704">
        <v>0</v>
      </c>
      <c r="GA6704">
        <v>0</v>
      </c>
      <c r="GB6704">
        <v>0</v>
      </c>
      <c r="GC6704">
        <v>0</v>
      </c>
      <c r="GD6704">
        <v>0</v>
      </c>
      <c r="GE6704">
        <v>0</v>
      </c>
      <c r="GF6704">
        <v>0</v>
      </c>
      <c r="GG6704">
        <v>0</v>
      </c>
      <c r="GH6704">
        <v>0</v>
      </c>
      <c r="GI6704">
        <v>0</v>
      </c>
      <c r="GJ6704">
        <v>0</v>
      </c>
      <c r="GK6704">
        <v>0</v>
      </c>
      <c r="GL6704">
        <v>0</v>
      </c>
      <c r="GM6704">
        <v>0</v>
      </c>
      <c r="GN6704">
        <v>0</v>
      </c>
      <c r="GO6704">
        <v>0</v>
      </c>
      <c r="GP6704">
        <v>0</v>
      </c>
      <c r="GQ6704">
        <v>0</v>
      </c>
      <c r="GR6704">
        <v>0</v>
      </c>
      <c r="GS6704">
        <v>0</v>
      </c>
      <c r="GT6704">
        <v>0</v>
      </c>
      <c r="GU6704">
        <v>0</v>
      </c>
      <c r="GV6704">
        <v>0</v>
      </c>
      <c r="GW6704">
        <v>0</v>
      </c>
      <c r="GX6704">
        <v>0</v>
      </c>
      <c r="GY6704">
        <v>0</v>
      </c>
      <c r="GZ6704">
        <v>0</v>
      </c>
      <c r="HA6704">
        <v>0</v>
      </c>
      <c r="HB6704">
        <v>0</v>
      </c>
      <c r="HC6704">
        <v>0</v>
      </c>
      <c r="HD6704">
        <v>0</v>
      </c>
      <c r="HE6704">
        <v>0</v>
      </c>
      <c r="HF6704">
        <v>0</v>
      </c>
      <c r="HG6704">
        <v>0</v>
      </c>
      <c r="HH6704">
        <v>0</v>
      </c>
      <c r="HI6704">
        <v>0</v>
      </c>
      <c r="HJ6704">
        <v>0</v>
      </c>
      <c r="HK6704">
        <v>0</v>
      </c>
      <c r="HL6704">
        <v>0</v>
      </c>
      <c r="HM6704">
        <v>0</v>
      </c>
      <c r="HN6704">
        <v>0</v>
      </c>
      <c r="HO6704">
        <v>0</v>
      </c>
      <c r="HP6704">
        <v>0</v>
      </c>
      <c r="HQ6704">
        <v>0</v>
      </c>
      <c r="HR6704">
        <v>0</v>
      </c>
      <c r="HS6704">
        <v>0</v>
      </c>
      <c r="HT6704">
        <v>0</v>
      </c>
      <c r="HU6704">
        <v>0</v>
      </c>
      <c r="HV6704">
        <v>0</v>
      </c>
      <c r="HW6704">
        <v>0</v>
      </c>
      <c r="HX6704">
        <v>0</v>
      </c>
      <c r="HY6704">
        <v>0</v>
      </c>
      <c r="HZ6704">
        <v>0</v>
      </c>
      <c r="IA6704">
        <v>0</v>
      </c>
      <c r="IB6704">
        <v>0</v>
      </c>
      <c r="IC6704">
        <v>0</v>
      </c>
      <c r="ID6704">
        <v>0</v>
      </c>
      <c r="IE6704">
        <v>0</v>
      </c>
      <c r="IF6704">
        <v>0</v>
      </c>
      <c r="IG6704">
        <v>0</v>
      </c>
      <c r="IH6704">
        <v>0</v>
      </c>
      <c r="II6704">
        <v>0</v>
      </c>
      <c r="IJ6704">
        <v>0</v>
      </c>
      <c r="IK6704">
        <v>0</v>
      </c>
      <c r="IL6704">
        <v>0</v>
      </c>
      <c r="IM6704">
        <v>0</v>
      </c>
      <c r="IN6704">
        <v>0</v>
      </c>
      <c r="IO6704">
        <v>0</v>
      </c>
      <c r="IP6704">
        <v>0</v>
      </c>
      <c r="IQ6704">
        <v>0</v>
      </c>
      <c r="IR6704">
        <v>0</v>
      </c>
      <c r="IS6704">
        <v>0</v>
      </c>
      <c r="IT6704">
        <v>0</v>
      </c>
      <c r="IU6704">
        <v>0</v>
      </c>
      <c r="IV6704">
        <v>0</v>
      </c>
      <c r="IW6704">
        <v>0</v>
      </c>
      <c r="IX6704">
        <v>0</v>
      </c>
      <c r="IY6704">
        <v>0</v>
      </c>
      <c r="IZ6704">
        <v>0</v>
      </c>
      <c r="JA6704">
        <v>0</v>
      </c>
      <c r="JB6704">
        <v>0</v>
      </c>
      <c r="JC6704">
        <v>0</v>
      </c>
      <c r="JD6704">
        <v>0</v>
      </c>
      <c r="JE6704">
        <v>0</v>
      </c>
      <c r="JF6704">
        <v>0</v>
      </c>
      <c r="JG6704">
        <v>0</v>
      </c>
      <c r="JH6704">
        <v>0</v>
      </c>
      <c r="JI6704">
        <v>0</v>
      </c>
      <c r="JJ6704">
        <v>0</v>
      </c>
      <c r="JK6704">
        <v>0</v>
      </c>
      <c r="JL6704">
        <v>0</v>
      </c>
      <c r="JM6704" s="19">
        <v>0</v>
      </c>
      <c r="JN6704">
        <v>0</v>
      </c>
      <c r="JO6704">
        <v>0</v>
      </c>
      <c r="JP6704">
        <v>0</v>
      </c>
      <c r="JQ6704">
        <v>0</v>
      </c>
      <c r="JR6704">
        <v>0</v>
      </c>
      <c r="JS6704">
        <v>0</v>
      </c>
      <c r="JT6704">
        <v>0</v>
      </c>
      <c r="JU6704">
        <v>0</v>
      </c>
      <c r="JV6704">
        <v>0</v>
      </c>
      <c r="JW6704">
        <v>0</v>
      </c>
      <c r="JX6704">
        <v>0</v>
      </c>
      <c r="JY6704">
        <v>0</v>
      </c>
      <c r="JZ6704">
        <v>0</v>
      </c>
      <c r="KA6704">
        <v>0</v>
      </c>
      <c r="KB6704">
        <v>0</v>
      </c>
      <c r="KC6704">
        <v>0</v>
      </c>
      <c r="KD6704">
        <v>0</v>
      </c>
      <c r="KE6704">
        <v>0</v>
      </c>
    </row>
    <row r="6705" spans="1:291" x14ac:dyDescent="0.3">
      <c r="A6705">
        <v>1</v>
      </c>
      <c r="B6705">
        <v>24</v>
      </c>
      <c r="C6705">
        <v>0</v>
      </c>
      <c r="D6705">
        <v>6024.67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1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0</v>
      </c>
      <c r="DU6705">
        <v>0</v>
      </c>
      <c r="DV6705">
        <v>0</v>
      </c>
      <c r="DW6705">
        <v>0</v>
      </c>
      <c r="DX6705">
        <v>0</v>
      </c>
      <c r="DY6705">
        <v>0</v>
      </c>
      <c r="DZ6705">
        <v>0</v>
      </c>
      <c r="EA6705">
        <v>0</v>
      </c>
      <c r="EB6705">
        <v>0</v>
      </c>
      <c r="EC6705">
        <v>0</v>
      </c>
      <c r="ED6705">
        <v>0</v>
      </c>
      <c r="EE6705">
        <v>0</v>
      </c>
      <c r="EF6705">
        <v>0</v>
      </c>
      <c r="EG6705">
        <v>0</v>
      </c>
      <c r="EH6705">
        <v>0</v>
      </c>
      <c r="EI6705">
        <v>0</v>
      </c>
      <c r="EJ6705">
        <v>0</v>
      </c>
      <c r="EK6705">
        <v>0</v>
      </c>
      <c r="EL6705">
        <v>0</v>
      </c>
      <c r="EM6705">
        <v>0</v>
      </c>
      <c r="EN6705">
        <v>0</v>
      </c>
      <c r="EO6705">
        <v>0</v>
      </c>
      <c r="EP6705">
        <v>0</v>
      </c>
      <c r="EQ6705">
        <v>0</v>
      </c>
      <c r="ER6705">
        <v>0</v>
      </c>
      <c r="ES6705">
        <v>0</v>
      </c>
      <c r="ET6705">
        <v>0</v>
      </c>
      <c r="EU6705">
        <v>0</v>
      </c>
      <c r="EV6705">
        <v>0</v>
      </c>
      <c r="EW6705">
        <v>0</v>
      </c>
      <c r="EX6705">
        <v>0</v>
      </c>
      <c r="EY6705">
        <v>0</v>
      </c>
      <c r="EZ6705">
        <v>0</v>
      </c>
      <c r="FA6705">
        <v>0</v>
      </c>
      <c r="FB6705">
        <v>0</v>
      </c>
      <c r="FC6705">
        <v>0</v>
      </c>
      <c r="FD6705">
        <v>0</v>
      </c>
      <c r="FE6705">
        <v>0</v>
      </c>
      <c r="FF6705">
        <v>0</v>
      </c>
      <c r="FG6705">
        <v>0</v>
      </c>
      <c r="FH6705">
        <v>0</v>
      </c>
      <c r="FI6705">
        <v>0</v>
      </c>
      <c r="FJ6705">
        <v>0</v>
      </c>
      <c r="FK6705">
        <v>0</v>
      </c>
      <c r="FL6705">
        <v>0</v>
      </c>
      <c r="FM6705">
        <v>0</v>
      </c>
      <c r="FN6705">
        <v>0</v>
      </c>
      <c r="FO6705">
        <v>0</v>
      </c>
      <c r="FP6705">
        <v>0</v>
      </c>
      <c r="FQ6705">
        <v>0</v>
      </c>
      <c r="FR6705">
        <v>0</v>
      </c>
      <c r="FS6705">
        <v>0</v>
      </c>
      <c r="FT6705">
        <v>0</v>
      </c>
      <c r="FU6705">
        <v>0</v>
      </c>
      <c r="FV6705">
        <v>0</v>
      </c>
      <c r="FW6705">
        <v>0</v>
      </c>
      <c r="FX6705">
        <v>0</v>
      </c>
      <c r="FY6705">
        <v>0</v>
      </c>
      <c r="FZ6705">
        <v>0</v>
      </c>
      <c r="GA6705">
        <v>0</v>
      </c>
      <c r="GB6705">
        <v>0</v>
      </c>
      <c r="GC6705">
        <v>0</v>
      </c>
      <c r="GD6705">
        <v>0</v>
      </c>
      <c r="GE6705">
        <v>0</v>
      </c>
      <c r="GF6705">
        <v>0</v>
      </c>
      <c r="GG6705">
        <v>0</v>
      </c>
      <c r="GH6705">
        <v>0</v>
      </c>
      <c r="GI6705">
        <v>0</v>
      </c>
      <c r="GJ6705">
        <v>0</v>
      </c>
      <c r="GK6705">
        <v>0</v>
      </c>
      <c r="GL6705">
        <v>0</v>
      </c>
      <c r="GM6705">
        <v>0</v>
      </c>
      <c r="GN6705">
        <v>0</v>
      </c>
      <c r="GO6705">
        <v>0</v>
      </c>
      <c r="GP6705">
        <v>0</v>
      </c>
      <c r="GQ6705">
        <v>0</v>
      </c>
      <c r="GR6705">
        <v>0</v>
      </c>
      <c r="GS6705">
        <v>0</v>
      </c>
      <c r="GT6705">
        <v>0</v>
      </c>
      <c r="GU6705">
        <v>0</v>
      </c>
      <c r="GV6705">
        <v>0</v>
      </c>
      <c r="GW6705">
        <v>0</v>
      </c>
      <c r="GX6705">
        <v>0</v>
      </c>
      <c r="GY6705">
        <v>0</v>
      </c>
      <c r="GZ6705">
        <v>0</v>
      </c>
      <c r="HA6705">
        <v>0</v>
      </c>
      <c r="HB6705">
        <v>0</v>
      </c>
      <c r="HC6705">
        <v>0</v>
      </c>
      <c r="HD6705">
        <v>0</v>
      </c>
      <c r="HE6705">
        <v>0</v>
      </c>
      <c r="HF6705">
        <v>0</v>
      </c>
      <c r="HG6705">
        <v>0</v>
      </c>
      <c r="HH6705">
        <v>0</v>
      </c>
      <c r="HI6705">
        <v>0</v>
      </c>
      <c r="HJ6705">
        <v>0</v>
      </c>
      <c r="HK6705">
        <v>0</v>
      </c>
      <c r="HL6705">
        <v>0</v>
      </c>
      <c r="HM6705">
        <v>0</v>
      </c>
      <c r="HN6705">
        <v>0</v>
      </c>
      <c r="HO6705">
        <v>0</v>
      </c>
      <c r="HP6705">
        <v>0</v>
      </c>
      <c r="HQ6705">
        <v>0</v>
      </c>
      <c r="HR6705">
        <v>0</v>
      </c>
      <c r="HS6705">
        <v>0</v>
      </c>
      <c r="HT6705">
        <v>0</v>
      </c>
      <c r="HU6705">
        <v>0</v>
      </c>
      <c r="HV6705">
        <v>0</v>
      </c>
      <c r="HW6705">
        <v>0</v>
      </c>
      <c r="HX6705">
        <v>0</v>
      </c>
      <c r="HY6705">
        <v>0</v>
      </c>
      <c r="HZ6705">
        <v>0</v>
      </c>
      <c r="IA6705">
        <v>0</v>
      </c>
      <c r="IB6705">
        <v>0</v>
      </c>
      <c r="IC6705">
        <v>0</v>
      </c>
      <c r="ID6705">
        <v>0</v>
      </c>
      <c r="IE6705">
        <v>0</v>
      </c>
      <c r="IF6705">
        <v>0</v>
      </c>
      <c r="IG6705">
        <v>0</v>
      </c>
      <c r="IH6705">
        <v>0</v>
      </c>
      <c r="II6705">
        <v>0</v>
      </c>
      <c r="IJ6705">
        <v>0</v>
      </c>
      <c r="IK6705">
        <v>0</v>
      </c>
      <c r="IL6705">
        <v>0</v>
      </c>
      <c r="IM6705">
        <v>0</v>
      </c>
      <c r="IN6705">
        <v>0</v>
      </c>
      <c r="IO6705">
        <v>0</v>
      </c>
      <c r="IP6705">
        <v>0</v>
      </c>
      <c r="IQ6705">
        <v>0</v>
      </c>
      <c r="IR6705">
        <v>0</v>
      </c>
      <c r="IS6705">
        <v>0</v>
      </c>
      <c r="IT6705">
        <v>0</v>
      </c>
      <c r="IU6705">
        <v>0</v>
      </c>
      <c r="IV6705">
        <v>0</v>
      </c>
      <c r="IW6705">
        <v>0</v>
      </c>
      <c r="IX6705">
        <v>0</v>
      </c>
      <c r="IY6705">
        <v>0</v>
      </c>
      <c r="IZ6705">
        <v>0</v>
      </c>
      <c r="JA6705">
        <v>0</v>
      </c>
      <c r="JB6705">
        <v>0</v>
      </c>
      <c r="JC6705">
        <v>0</v>
      </c>
      <c r="JD6705">
        <v>0</v>
      </c>
      <c r="JE6705">
        <v>0</v>
      </c>
      <c r="JF6705">
        <v>0</v>
      </c>
      <c r="JG6705">
        <v>0</v>
      </c>
      <c r="JH6705">
        <v>0</v>
      </c>
      <c r="JI6705">
        <v>0</v>
      </c>
      <c r="JJ6705">
        <v>0</v>
      </c>
      <c r="JK6705">
        <v>0</v>
      </c>
      <c r="JL6705">
        <v>0</v>
      </c>
      <c r="JM6705" s="19">
        <v>0</v>
      </c>
      <c r="JN6705">
        <v>0</v>
      </c>
      <c r="JO6705">
        <v>0</v>
      </c>
      <c r="JP6705">
        <v>0</v>
      </c>
      <c r="JQ6705">
        <v>0</v>
      </c>
      <c r="JR6705">
        <v>0</v>
      </c>
      <c r="JS6705">
        <v>0</v>
      </c>
      <c r="JT6705">
        <v>0</v>
      </c>
      <c r="JU6705">
        <v>0</v>
      </c>
      <c r="JV6705">
        <v>0</v>
      </c>
      <c r="JW6705">
        <v>0</v>
      </c>
      <c r="JX6705">
        <v>0</v>
      </c>
      <c r="JY6705">
        <v>0</v>
      </c>
      <c r="JZ6705">
        <v>0</v>
      </c>
      <c r="KA6705">
        <v>0</v>
      </c>
      <c r="KB6705">
        <v>0</v>
      </c>
      <c r="KC6705">
        <v>0</v>
      </c>
      <c r="KD6705">
        <v>0</v>
      </c>
      <c r="KE6705">
        <v>0</v>
      </c>
    </row>
    <row r="6706" spans="1:291" x14ac:dyDescent="0.3">
      <c r="A6706">
        <v>1</v>
      </c>
      <c r="B6706">
        <v>24</v>
      </c>
      <c r="C6706">
        <v>0</v>
      </c>
      <c r="D6706">
        <v>5916.64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1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0</v>
      </c>
      <c r="DU6706">
        <v>0</v>
      </c>
      <c r="DV6706">
        <v>0</v>
      </c>
      <c r="DW6706">
        <v>0</v>
      </c>
      <c r="DX6706">
        <v>0</v>
      </c>
      <c r="DY6706">
        <v>0</v>
      </c>
      <c r="DZ6706">
        <v>0</v>
      </c>
      <c r="EA6706">
        <v>0</v>
      </c>
      <c r="EB6706">
        <v>0</v>
      </c>
      <c r="EC6706">
        <v>0</v>
      </c>
      <c r="ED6706">
        <v>0</v>
      </c>
      <c r="EE6706">
        <v>0</v>
      </c>
      <c r="EF6706">
        <v>0</v>
      </c>
      <c r="EG6706">
        <v>0</v>
      </c>
      <c r="EH6706">
        <v>0</v>
      </c>
      <c r="EI6706">
        <v>0</v>
      </c>
      <c r="EJ6706">
        <v>0</v>
      </c>
      <c r="EK6706">
        <v>0</v>
      </c>
      <c r="EL6706">
        <v>0</v>
      </c>
      <c r="EM6706">
        <v>0</v>
      </c>
      <c r="EN6706">
        <v>0</v>
      </c>
      <c r="EO6706">
        <v>0</v>
      </c>
      <c r="EP6706">
        <v>0</v>
      </c>
      <c r="EQ6706">
        <v>0</v>
      </c>
      <c r="ER6706">
        <v>0</v>
      </c>
      <c r="ES6706">
        <v>0</v>
      </c>
      <c r="ET6706">
        <v>0</v>
      </c>
      <c r="EU6706">
        <v>0</v>
      </c>
      <c r="EV6706">
        <v>0</v>
      </c>
      <c r="EW6706">
        <v>0</v>
      </c>
      <c r="EX6706">
        <v>0</v>
      </c>
      <c r="EY6706">
        <v>0</v>
      </c>
      <c r="EZ6706">
        <v>0</v>
      </c>
      <c r="FA6706">
        <v>0</v>
      </c>
      <c r="FB6706">
        <v>0</v>
      </c>
      <c r="FC6706">
        <v>0</v>
      </c>
      <c r="FD6706">
        <v>0</v>
      </c>
      <c r="FE6706">
        <v>0</v>
      </c>
      <c r="FF6706">
        <v>0</v>
      </c>
      <c r="FG6706">
        <v>0</v>
      </c>
      <c r="FH6706">
        <v>0</v>
      </c>
      <c r="FI6706">
        <v>0</v>
      </c>
      <c r="FJ6706">
        <v>0</v>
      </c>
      <c r="FK6706">
        <v>0</v>
      </c>
      <c r="FL6706">
        <v>0</v>
      </c>
      <c r="FM6706">
        <v>0</v>
      </c>
      <c r="FN6706">
        <v>0</v>
      </c>
      <c r="FO6706">
        <v>0</v>
      </c>
      <c r="FP6706">
        <v>0</v>
      </c>
      <c r="FQ6706">
        <v>0</v>
      </c>
      <c r="FR6706">
        <v>0</v>
      </c>
      <c r="FS6706">
        <v>0</v>
      </c>
      <c r="FT6706">
        <v>0</v>
      </c>
      <c r="FU6706">
        <v>0</v>
      </c>
      <c r="FV6706">
        <v>0</v>
      </c>
      <c r="FW6706">
        <v>0</v>
      </c>
      <c r="FX6706">
        <v>0</v>
      </c>
      <c r="FY6706">
        <v>0</v>
      </c>
      <c r="FZ6706">
        <v>0</v>
      </c>
      <c r="GA6706">
        <v>0</v>
      </c>
      <c r="GB6706">
        <v>0</v>
      </c>
      <c r="GC6706">
        <v>0</v>
      </c>
      <c r="GD6706">
        <v>0</v>
      </c>
      <c r="GE6706">
        <v>0</v>
      </c>
      <c r="GF6706">
        <v>0</v>
      </c>
      <c r="GG6706">
        <v>0</v>
      </c>
      <c r="GH6706">
        <v>0</v>
      </c>
      <c r="GI6706">
        <v>0</v>
      </c>
      <c r="GJ6706">
        <v>0</v>
      </c>
      <c r="GK6706">
        <v>0</v>
      </c>
      <c r="GL6706">
        <v>0</v>
      </c>
      <c r="GM6706">
        <v>0</v>
      </c>
      <c r="GN6706">
        <v>0</v>
      </c>
      <c r="GO6706">
        <v>0</v>
      </c>
      <c r="GP6706">
        <v>0</v>
      </c>
      <c r="GQ6706">
        <v>0</v>
      </c>
      <c r="GR6706">
        <v>0</v>
      </c>
      <c r="GS6706">
        <v>0</v>
      </c>
      <c r="GT6706">
        <v>0</v>
      </c>
      <c r="GU6706">
        <v>0</v>
      </c>
      <c r="GV6706">
        <v>0</v>
      </c>
      <c r="GW6706">
        <v>0</v>
      </c>
      <c r="GX6706">
        <v>0</v>
      </c>
      <c r="GY6706">
        <v>0</v>
      </c>
      <c r="GZ6706">
        <v>0</v>
      </c>
      <c r="HA6706">
        <v>0</v>
      </c>
      <c r="HB6706">
        <v>0</v>
      </c>
      <c r="HC6706">
        <v>0</v>
      </c>
      <c r="HD6706">
        <v>0</v>
      </c>
      <c r="HE6706">
        <v>0</v>
      </c>
      <c r="HF6706">
        <v>0</v>
      </c>
      <c r="HG6706">
        <v>0</v>
      </c>
      <c r="HH6706">
        <v>0</v>
      </c>
      <c r="HI6706">
        <v>0</v>
      </c>
      <c r="HJ6706">
        <v>0</v>
      </c>
      <c r="HK6706">
        <v>0</v>
      </c>
      <c r="HL6706">
        <v>0</v>
      </c>
      <c r="HM6706">
        <v>0</v>
      </c>
      <c r="HN6706">
        <v>0</v>
      </c>
      <c r="HO6706">
        <v>0</v>
      </c>
      <c r="HP6706">
        <v>0</v>
      </c>
      <c r="HQ6706">
        <v>0</v>
      </c>
      <c r="HR6706">
        <v>0</v>
      </c>
      <c r="HS6706">
        <v>0</v>
      </c>
      <c r="HT6706">
        <v>0</v>
      </c>
      <c r="HU6706">
        <v>0</v>
      </c>
      <c r="HV6706">
        <v>0</v>
      </c>
      <c r="HW6706">
        <v>0</v>
      </c>
      <c r="HX6706">
        <v>0</v>
      </c>
      <c r="HY6706">
        <v>0</v>
      </c>
      <c r="HZ6706">
        <v>0</v>
      </c>
      <c r="IA6706">
        <v>0</v>
      </c>
      <c r="IB6706">
        <v>0</v>
      </c>
      <c r="IC6706">
        <v>0</v>
      </c>
      <c r="ID6706">
        <v>0</v>
      </c>
      <c r="IE6706">
        <v>0</v>
      </c>
      <c r="IF6706">
        <v>0</v>
      </c>
      <c r="IG6706">
        <v>0</v>
      </c>
      <c r="IH6706">
        <v>0</v>
      </c>
      <c r="II6706">
        <v>0</v>
      </c>
      <c r="IJ6706">
        <v>0</v>
      </c>
      <c r="IK6706">
        <v>0</v>
      </c>
      <c r="IL6706">
        <v>0</v>
      </c>
      <c r="IM6706">
        <v>0</v>
      </c>
      <c r="IN6706">
        <v>0</v>
      </c>
      <c r="IO6706">
        <v>0</v>
      </c>
      <c r="IP6706">
        <v>0</v>
      </c>
      <c r="IQ6706">
        <v>0</v>
      </c>
      <c r="IR6706">
        <v>0</v>
      </c>
      <c r="IS6706">
        <v>0</v>
      </c>
      <c r="IT6706">
        <v>0</v>
      </c>
      <c r="IU6706">
        <v>0</v>
      </c>
      <c r="IV6706">
        <v>0</v>
      </c>
      <c r="IW6706">
        <v>0</v>
      </c>
      <c r="IX6706">
        <v>0</v>
      </c>
      <c r="IY6706">
        <v>0</v>
      </c>
      <c r="IZ6706">
        <v>0</v>
      </c>
      <c r="JA6706">
        <v>0</v>
      </c>
      <c r="JB6706">
        <v>0</v>
      </c>
      <c r="JC6706">
        <v>0</v>
      </c>
      <c r="JD6706">
        <v>0</v>
      </c>
      <c r="JE6706">
        <v>0</v>
      </c>
      <c r="JF6706">
        <v>0</v>
      </c>
      <c r="JG6706">
        <v>0</v>
      </c>
      <c r="JH6706">
        <v>0</v>
      </c>
      <c r="JI6706">
        <v>0</v>
      </c>
      <c r="JJ6706">
        <v>0</v>
      </c>
      <c r="JK6706">
        <v>0</v>
      </c>
      <c r="JL6706">
        <v>0</v>
      </c>
      <c r="JM6706" s="19">
        <v>0</v>
      </c>
      <c r="JN6706">
        <v>0</v>
      </c>
      <c r="JO6706">
        <v>0</v>
      </c>
      <c r="JP6706">
        <v>0</v>
      </c>
      <c r="JQ6706">
        <v>0</v>
      </c>
      <c r="JR6706">
        <v>0</v>
      </c>
      <c r="JS6706">
        <v>0</v>
      </c>
      <c r="JT6706">
        <v>0</v>
      </c>
      <c r="JU6706">
        <v>0</v>
      </c>
      <c r="JV6706">
        <v>0</v>
      </c>
      <c r="JW6706">
        <v>0</v>
      </c>
      <c r="JX6706">
        <v>0</v>
      </c>
      <c r="JY6706">
        <v>0</v>
      </c>
      <c r="JZ6706">
        <v>0</v>
      </c>
      <c r="KA6706">
        <v>0</v>
      </c>
      <c r="KB6706">
        <v>0</v>
      </c>
      <c r="KC6706">
        <v>0</v>
      </c>
      <c r="KD6706">
        <v>0</v>
      </c>
      <c r="KE6706">
        <v>0</v>
      </c>
    </row>
    <row r="6707" spans="1:291" x14ac:dyDescent="0.3">
      <c r="A6707">
        <v>1</v>
      </c>
      <c r="B6707">
        <v>24</v>
      </c>
      <c r="C6707">
        <v>0</v>
      </c>
      <c r="D6707">
        <v>5990.51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1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0</v>
      </c>
      <c r="DU6707">
        <v>0</v>
      </c>
      <c r="DV6707">
        <v>0</v>
      </c>
      <c r="DW6707">
        <v>0</v>
      </c>
      <c r="DX6707">
        <v>0</v>
      </c>
      <c r="DY6707">
        <v>0</v>
      </c>
      <c r="DZ6707">
        <v>0</v>
      </c>
      <c r="EA6707">
        <v>0</v>
      </c>
      <c r="EB6707">
        <v>0</v>
      </c>
      <c r="EC6707">
        <v>0</v>
      </c>
      <c r="ED6707">
        <v>0</v>
      </c>
      <c r="EE6707">
        <v>0</v>
      </c>
      <c r="EF6707">
        <v>0</v>
      </c>
      <c r="EG6707">
        <v>0</v>
      </c>
      <c r="EH6707">
        <v>0</v>
      </c>
      <c r="EI6707">
        <v>0</v>
      </c>
      <c r="EJ6707">
        <v>0</v>
      </c>
      <c r="EK6707">
        <v>0</v>
      </c>
      <c r="EL6707">
        <v>0</v>
      </c>
      <c r="EM6707">
        <v>0</v>
      </c>
      <c r="EN6707">
        <v>0</v>
      </c>
      <c r="EO6707">
        <v>0</v>
      </c>
      <c r="EP6707">
        <v>0</v>
      </c>
      <c r="EQ6707">
        <v>0</v>
      </c>
      <c r="ER6707">
        <v>0</v>
      </c>
      <c r="ES6707">
        <v>0</v>
      </c>
      <c r="ET6707">
        <v>0</v>
      </c>
      <c r="EU6707">
        <v>0</v>
      </c>
      <c r="EV6707">
        <v>0</v>
      </c>
      <c r="EW6707">
        <v>0</v>
      </c>
      <c r="EX6707">
        <v>0</v>
      </c>
      <c r="EY6707">
        <v>0</v>
      </c>
      <c r="EZ6707">
        <v>0</v>
      </c>
      <c r="FA6707">
        <v>0</v>
      </c>
      <c r="FB6707">
        <v>0</v>
      </c>
      <c r="FC6707">
        <v>0</v>
      </c>
      <c r="FD6707">
        <v>0</v>
      </c>
      <c r="FE6707">
        <v>0</v>
      </c>
      <c r="FF6707">
        <v>0</v>
      </c>
      <c r="FG6707">
        <v>0</v>
      </c>
      <c r="FH6707">
        <v>0</v>
      </c>
      <c r="FI6707">
        <v>0</v>
      </c>
      <c r="FJ6707">
        <v>0</v>
      </c>
      <c r="FK6707">
        <v>0</v>
      </c>
      <c r="FL6707">
        <v>0</v>
      </c>
      <c r="FM6707">
        <v>0</v>
      </c>
      <c r="FN6707">
        <v>0</v>
      </c>
      <c r="FO6707">
        <v>0</v>
      </c>
      <c r="FP6707">
        <v>0</v>
      </c>
      <c r="FQ6707">
        <v>0</v>
      </c>
      <c r="FR6707">
        <v>0</v>
      </c>
      <c r="FS6707">
        <v>0</v>
      </c>
      <c r="FT6707">
        <v>0</v>
      </c>
      <c r="FU6707">
        <v>0</v>
      </c>
      <c r="FV6707">
        <v>0</v>
      </c>
      <c r="FW6707">
        <v>0</v>
      </c>
      <c r="FX6707">
        <v>0</v>
      </c>
      <c r="FY6707">
        <v>0</v>
      </c>
      <c r="FZ6707">
        <v>0</v>
      </c>
      <c r="GA6707">
        <v>0</v>
      </c>
      <c r="GB6707">
        <v>0</v>
      </c>
      <c r="GC6707">
        <v>0</v>
      </c>
      <c r="GD6707">
        <v>0</v>
      </c>
      <c r="GE6707">
        <v>0</v>
      </c>
      <c r="GF6707">
        <v>0</v>
      </c>
      <c r="GG6707">
        <v>0</v>
      </c>
      <c r="GH6707">
        <v>0</v>
      </c>
      <c r="GI6707">
        <v>0</v>
      </c>
      <c r="GJ6707">
        <v>0</v>
      </c>
      <c r="GK6707">
        <v>0</v>
      </c>
      <c r="GL6707">
        <v>0</v>
      </c>
      <c r="GM6707">
        <v>0</v>
      </c>
      <c r="GN6707">
        <v>0</v>
      </c>
      <c r="GO6707">
        <v>0</v>
      </c>
      <c r="GP6707">
        <v>0</v>
      </c>
      <c r="GQ6707">
        <v>0</v>
      </c>
      <c r="GR6707">
        <v>0</v>
      </c>
      <c r="GS6707">
        <v>0</v>
      </c>
      <c r="GT6707">
        <v>0</v>
      </c>
      <c r="GU6707">
        <v>0</v>
      </c>
      <c r="GV6707">
        <v>0</v>
      </c>
      <c r="GW6707">
        <v>0</v>
      </c>
      <c r="GX6707">
        <v>0</v>
      </c>
      <c r="GY6707">
        <v>0</v>
      </c>
      <c r="GZ6707">
        <v>0</v>
      </c>
      <c r="HA6707">
        <v>0</v>
      </c>
      <c r="HB6707">
        <v>0</v>
      </c>
      <c r="HC6707">
        <v>0</v>
      </c>
      <c r="HD6707">
        <v>0</v>
      </c>
      <c r="HE6707">
        <v>0</v>
      </c>
      <c r="HF6707">
        <v>0</v>
      </c>
      <c r="HG6707">
        <v>0</v>
      </c>
      <c r="HH6707">
        <v>0</v>
      </c>
      <c r="HI6707">
        <v>0</v>
      </c>
      <c r="HJ6707">
        <v>0</v>
      </c>
      <c r="HK6707">
        <v>0</v>
      </c>
      <c r="HL6707">
        <v>0</v>
      </c>
      <c r="HM6707">
        <v>0</v>
      </c>
      <c r="HN6707">
        <v>0</v>
      </c>
      <c r="HO6707">
        <v>0</v>
      </c>
      <c r="HP6707">
        <v>0</v>
      </c>
      <c r="HQ6707">
        <v>0</v>
      </c>
      <c r="HR6707">
        <v>0</v>
      </c>
      <c r="HS6707">
        <v>0</v>
      </c>
      <c r="HT6707">
        <v>0</v>
      </c>
      <c r="HU6707">
        <v>0</v>
      </c>
      <c r="HV6707">
        <v>0</v>
      </c>
      <c r="HW6707">
        <v>0</v>
      </c>
      <c r="HX6707">
        <v>0</v>
      </c>
      <c r="HY6707">
        <v>0</v>
      </c>
      <c r="HZ6707">
        <v>0</v>
      </c>
      <c r="IA6707">
        <v>0</v>
      </c>
      <c r="IB6707">
        <v>0</v>
      </c>
      <c r="IC6707">
        <v>0</v>
      </c>
      <c r="ID6707">
        <v>0</v>
      </c>
      <c r="IE6707">
        <v>0</v>
      </c>
      <c r="IF6707">
        <v>0</v>
      </c>
      <c r="IG6707">
        <v>0</v>
      </c>
      <c r="IH6707">
        <v>0</v>
      </c>
      <c r="II6707">
        <v>0</v>
      </c>
      <c r="IJ6707">
        <v>0</v>
      </c>
      <c r="IK6707">
        <v>0</v>
      </c>
      <c r="IL6707">
        <v>0</v>
      </c>
      <c r="IM6707">
        <v>0</v>
      </c>
      <c r="IN6707">
        <v>0</v>
      </c>
      <c r="IO6707">
        <v>0</v>
      </c>
      <c r="IP6707">
        <v>0</v>
      </c>
      <c r="IQ6707">
        <v>0</v>
      </c>
      <c r="IR6707">
        <v>0</v>
      </c>
      <c r="IS6707">
        <v>0</v>
      </c>
      <c r="IT6707">
        <v>0</v>
      </c>
      <c r="IU6707">
        <v>0</v>
      </c>
      <c r="IV6707">
        <v>0</v>
      </c>
      <c r="IW6707">
        <v>0</v>
      </c>
      <c r="IX6707">
        <v>0</v>
      </c>
      <c r="IY6707">
        <v>0</v>
      </c>
      <c r="IZ6707">
        <v>0</v>
      </c>
      <c r="JA6707">
        <v>0</v>
      </c>
      <c r="JB6707">
        <v>0</v>
      </c>
      <c r="JC6707">
        <v>0</v>
      </c>
      <c r="JD6707">
        <v>0</v>
      </c>
      <c r="JE6707">
        <v>0</v>
      </c>
      <c r="JF6707">
        <v>0</v>
      </c>
      <c r="JG6707">
        <v>0</v>
      </c>
      <c r="JH6707">
        <v>0</v>
      </c>
      <c r="JI6707">
        <v>0</v>
      </c>
      <c r="JJ6707">
        <v>0</v>
      </c>
      <c r="JK6707">
        <v>0</v>
      </c>
      <c r="JL6707">
        <v>0</v>
      </c>
      <c r="JM6707" s="19">
        <v>0</v>
      </c>
      <c r="JN6707">
        <v>0</v>
      </c>
      <c r="JO6707">
        <v>0</v>
      </c>
      <c r="JP6707">
        <v>0</v>
      </c>
      <c r="JQ6707">
        <v>0</v>
      </c>
      <c r="JR6707">
        <v>0</v>
      </c>
      <c r="JS6707">
        <v>0</v>
      </c>
      <c r="JT6707">
        <v>0</v>
      </c>
      <c r="JU6707">
        <v>0</v>
      </c>
      <c r="JV6707">
        <v>0</v>
      </c>
      <c r="JW6707">
        <v>0</v>
      </c>
      <c r="JX6707">
        <v>0</v>
      </c>
      <c r="JY6707">
        <v>0</v>
      </c>
      <c r="JZ6707">
        <v>0</v>
      </c>
      <c r="KA6707">
        <v>0</v>
      </c>
      <c r="KB6707">
        <v>0</v>
      </c>
      <c r="KC6707">
        <v>0</v>
      </c>
      <c r="KD6707">
        <v>0</v>
      </c>
      <c r="KE6707">
        <v>0</v>
      </c>
    </row>
    <row r="6708" spans="1:291" x14ac:dyDescent="0.3">
      <c r="A6708">
        <v>1</v>
      </c>
      <c r="B6708">
        <v>24</v>
      </c>
      <c r="C6708">
        <v>0</v>
      </c>
      <c r="D6708">
        <v>5965.96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1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0</v>
      </c>
      <c r="DU6708">
        <v>0</v>
      </c>
      <c r="DV6708">
        <v>0</v>
      </c>
      <c r="DW6708">
        <v>0</v>
      </c>
      <c r="DX6708">
        <v>0</v>
      </c>
      <c r="DY6708">
        <v>0</v>
      </c>
      <c r="DZ6708">
        <v>0</v>
      </c>
      <c r="EA6708">
        <v>0</v>
      </c>
      <c r="EB6708">
        <v>0</v>
      </c>
      <c r="EC6708">
        <v>0</v>
      </c>
      <c r="ED6708">
        <v>0</v>
      </c>
      <c r="EE6708">
        <v>0</v>
      </c>
      <c r="EF6708">
        <v>0</v>
      </c>
      <c r="EG6708">
        <v>0</v>
      </c>
      <c r="EH6708">
        <v>0</v>
      </c>
      <c r="EI6708">
        <v>0</v>
      </c>
      <c r="EJ6708">
        <v>0</v>
      </c>
      <c r="EK6708">
        <v>0</v>
      </c>
      <c r="EL6708">
        <v>0</v>
      </c>
      <c r="EM6708">
        <v>0</v>
      </c>
      <c r="EN6708">
        <v>0</v>
      </c>
      <c r="EO6708">
        <v>0</v>
      </c>
      <c r="EP6708">
        <v>0</v>
      </c>
      <c r="EQ6708">
        <v>0</v>
      </c>
      <c r="ER6708">
        <v>0</v>
      </c>
      <c r="ES6708">
        <v>0</v>
      </c>
      <c r="ET6708">
        <v>0</v>
      </c>
      <c r="EU6708">
        <v>0</v>
      </c>
      <c r="EV6708">
        <v>0</v>
      </c>
      <c r="EW6708">
        <v>0</v>
      </c>
      <c r="EX6708">
        <v>0</v>
      </c>
      <c r="EY6708">
        <v>0</v>
      </c>
      <c r="EZ6708">
        <v>0</v>
      </c>
      <c r="FA6708">
        <v>0</v>
      </c>
      <c r="FB6708">
        <v>0</v>
      </c>
      <c r="FC6708">
        <v>0</v>
      </c>
      <c r="FD6708">
        <v>0</v>
      </c>
      <c r="FE6708">
        <v>0</v>
      </c>
      <c r="FF6708">
        <v>0</v>
      </c>
      <c r="FG6708">
        <v>0</v>
      </c>
      <c r="FH6708">
        <v>0</v>
      </c>
      <c r="FI6708">
        <v>0</v>
      </c>
      <c r="FJ6708">
        <v>0</v>
      </c>
      <c r="FK6708">
        <v>0</v>
      </c>
      <c r="FL6708">
        <v>0</v>
      </c>
      <c r="FM6708">
        <v>0</v>
      </c>
      <c r="FN6708">
        <v>0</v>
      </c>
      <c r="FO6708">
        <v>0</v>
      </c>
      <c r="FP6708">
        <v>0</v>
      </c>
      <c r="FQ6708">
        <v>0</v>
      </c>
      <c r="FR6708">
        <v>0</v>
      </c>
      <c r="FS6708">
        <v>0</v>
      </c>
      <c r="FT6708">
        <v>0</v>
      </c>
      <c r="FU6708">
        <v>0</v>
      </c>
      <c r="FV6708">
        <v>0</v>
      </c>
      <c r="FW6708">
        <v>0</v>
      </c>
      <c r="FX6708">
        <v>0</v>
      </c>
      <c r="FY6708">
        <v>0</v>
      </c>
      <c r="FZ6708">
        <v>0</v>
      </c>
      <c r="GA6708">
        <v>0</v>
      </c>
      <c r="GB6708">
        <v>0</v>
      </c>
      <c r="GC6708">
        <v>0</v>
      </c>
      <c r="GD6708">
        <v>0</v>
      </c>
      <c r="GE6708">
        <v>0</v>
      </c>
      <c r="GF6708">
        <v>0</v>
      </c>
      <c r="GG6708">
        <v>0</v>
      </c>
      <c r="GH6708">
        <v>0</v>
      </c>
      <c r="GI6708">
        <v>0</v>
      </c>
      <c r="GJ6708">
        <v>0</v>
      </c>
      <c r="GK6708">
        <v>0</v>
      </c>
      <c r="GL6708">
        <v>0</v>
      </c>
      <c r="GM6708">
        <v>0</v>
      </c>
      <c r="GN6708">
        <v>0</v>
      </c>
      <c r="GO6708">
        <v>0</v>
      </c>
      <c r="GP6708">
        <v>0</v>
      </c>
      <c r="GQ6708">
        <v>0</v>
      </c>
      <c r="GR6708">
        <v>0</v>
      </c>
      <c r="GS6708">
        <v>0</v>
      </c>
      <c r="GT6708">
        <v>0</v>
      </c>
      <c r="GU6708">
        <v>0</v>
      </c>
      <c r="GV6708">
        <v>0</v>
      </c>
      <c r="GW6708">
        <v>0</v>
      </c>
      <c r="GX6708">
        <v>0</v>
      </c>
      <c r="GY6708">
        <v>0</v>
      </c>
      <c r="GZ6708">
        <v>0</v>
      </c>
      <c r="HA6708">
        <v>0</v>
      </c>
      <c r="HB6708">
        <v>0</v>
      </c>
      <c r="HC6708">
        <v>0</v>
      </c>
      <c r="HD6708">
        <v>0</v>
      </c>
      <c r="HE6708">
        <v>0</v>
      </c>
      <c r="HF6708">
        <v>0</v>
      </c>
      <c r="HG6708">
        <v>0</v>
      </c>
      <c r="HH6708">
        <v>0</v>
      </c>
      <c r="HI6708">
        <v>0</v>
      </c>
      <c r="HJ6708">
        <v>0</v>
      </c>
      <c r="HK6708">
        <v>0</v>
      </c>
      <c r="HL6708">
        <v>0</v>
      </c>
      <c r="HM6708">
        <v>0</v>
      </c>
      <c r="HN6708">
        <v>0</v>
      </c>
      <c r="HO6708">
        <v>0</v>
      </c>
      <c r="HP6708">
        <v>0</v>
      </c>
      <c r="HQ6708">
        <v>0</v>
      </c>
      <c r="HR6708">
        <v>0</v>
      </c>
      <c r="HS6708">
        <v>0</v>
      </c>
      <c r="HT6708">
        <v>0</v>
      </c>
      <c r="HU6708">
        <v>0</v>
      </c>
      <c r="HV6708">
        <v>0</v>
      </c>
      <c r="HW6708">
        <v>0</v>
      </c>
      <c r="HX6708">
        <v>0</v>
      </c>
      <c r="HY6708">
        <v>0</v>
      </c>
      <c r="HZ6708">
        <v>0</v>
      </c>
      <c r="IA6708">
        <v>0</v>
      </c>
      <c r="IB6708">
        <v>0</v>
      </c>
      <c r="IC6708">
        <v>0</v>
      </c>
      <c r="ID6708">
        <v>0</v>
      </c>
      <c r="IE6708">
        <v>0</v>
      </c>
      <c r="IF6708">
        <v>0</v>
      </c>
      <c r="IG6708">
        <v>0</v>
      </c>
      <c r="IH6708">
        <v>0</v>
      </c>
      <c r="II6708">
        <v>0</v>
      </c>
      <c r="IJ6708">
        <v>0</v>
      </c>
      <c r="IK6708">
        <v>0</v>
      </c>
      <c r="IL6708">
        <v>0</v>
      </c>
      <c r="IM6708">
        <v>0</v>
      </c>
      <c r="IN6708">
        <v>0</v>
      </c>
      <c r="IO6708">
        <v>0</v>
      </c>
      <c r="IP6708">
        <v>0</v>
      </c>
      <c r="IQ6708">
        <v>0</v>
      </c>
      <c r="IR6708">
        <v>0</v>
      </c>
      <c r="IS6708">
        <v>0</v>
      </c>
      <c r="IT6708">
        <v>0</v>
      </c>
      <c r="IU6708">
        <v>0</v>
      </c>
      <c r="IV6708">
        <v>0</v>
      </c>
      <c r="IW6708">
        <v>0</v>
      </c>
      <c r="IX6708">
        <v>0</v>
      </c>
      <c r="IY6708">
        <v>0</v>
      </c>
      <c r="IZ6708">
        <v>0</v>
      </c>
      <c r="JA6708">
        <v>0</v>
      </c>
      <c r="JB6708">
        <v>0</v>
      </c>
      <c r="JC6708">
        <v>0</v>
      </c>
      <c r="JD6708">
        <v>0</v>
      </c>
      <c r="JE6708">
        <v>0</v>
      </c>
      <c r="JF6708">
        <v>0</v>
      </c>
      <c r="JG6708">
        <v>0</v>
      </c>
      <c r="JH6708">
        <v>0</v>
      </c>
      <c r="JI6708">
        <v>0</v>
      </c>
      <c r="JJ6708">
        <v>0</v>
      </c>
      <c r="JK6708">
        <v>0</v>
      </c>
      <c r="JL6708">
        <v>0</v>
      </c>
      <c r="JM6708" s="19">
        <v>0</v>
      </c>
      <c r="JN6708">
        <v>0</v>
      </c>
      <c r="JO6708">
        <v>0</v>
      </c>
      <c r="JP6708">
        <v>0</v>
      </c>
      <c r="JQ6708">
        <v>0</v>
      </c>
      <c r="JR6708">
        <v>0</v>
      </c>
      <c r="JS6708">
        <v>0</v>
      </c>
      <c r="JT6708">
        <v>0</v>
      </c>
      <c r="JU6708">
        <v>0</v>
      </c>
      <c r="JV6708">
        <v>0</v>
      </c>
      <c r="JW6708">
        <v>0</v>
      </c>
      <c r="JX6708">
        <v>0</v>
      </c>
      <c r="JY6708">
        <v>0</v>
      </c>
      <c r="JZ6708">
        <v>0</v>
      </c>
      <c r="KA6708">
        <v>0</v>
      </c>
      <c r="KB6708">
        <v>0</v>
      </c>
      <c r="KC6708">
        <v>0</v>
      </c>
      <c r="KD6708">
        <v>0</v>
      </c>
      <c r="KE6708">
        <v>0</v>
      </c>
    </row>
    <row r="6709" spans="1:291" x14ac:dyDescent="0.3">
      <c r="A6709">
        <v>1</v>
      </c>
      <c r="B6709">
        <v>24</v>
      </c>
      <c r="C6709">
        <v>0</v>
      </c>
      <c r="D6709">
        <v>5918.61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1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0</v>
      </c>
      <c r="DU6709">
        <v>0</v>
      </c>
      <c r="DV6709">
        <v>0</v>
      </c>
      <c r="DW6709">
        <v>0</v>
      </c>
      <c r="DX6709">
        <v>0</v>
      </c>
      <c r="DY6709">
        <v>0</v>
      </c>
      <c r="DZ6709">
        <v>0</v>
      </c>
      <c r="EA6709">
        <v>0</v>
      </c>
      <c r="EB6709">
        <v>0</v>
      </c>
      <c r="EC6709">
        <v>0</v>
      </c>
      <c r="ED6709">
        <v>0</v>
      </c>
      <c r="EE6709">
        <v>0</v>
      </c>
      <c r="EF6709">
        <v>0</v>
      </c>
      <c r="EG6709">
        <v>0</v>
      </c>
      <c r="EH6709">
        <v>0</v>
      </c>
      <c r="EI6709">
        <v>0</v>
      </c>
      <c r="EJ6709">
        <v>0</v>
      </c>
      <c r="EK6709">
        <v>0</v>
      </c>
      <c r="EL6709">
        <v>0</v>
      </c>
      <c r="EM6709">
        <v>0</v>
      </c>
      <c r="EN6709">
        <v>0</v>
      </c>
      <c r="EO6709">
        <v>0</v>
      </c>
      <c r="EP6709">
        <v>0</v>
      </c>
      <c r="EQ6709">
        <v>0</v>
      </c>
      <c r="ER6709">
        <v>0</v>
      </c>
      <c r="ES6709">
        <v>0</v>
      </c>
      <c r="ET6709">
        <v>0</v>
      </c>
      <c r="EU6709">
        <v>0</v>
      </c>
      <c r="EV6709">
        <v>0</v>
      </c>
      <c r="EW6709">
        <v>0</v>
      </c>
      <c r="EX6709">
        <v>0</v>
      </c>
      <c r="EY6709">
        <v>0</v>
      </c>
      <c r="EZ6709">
        <v>0</v>
      </c>
      <c r="FA6709">
        <v>0</v>
      </c>
      <c r="FB6709">
        <v>0</v>
      </c>
      <c r="FC6709">
        <v>0</v>
      </c>
      <c r="FD6709">
        <v>0</v>
      </c>
      <c r="FE6709">
        <v>0</v>
      </c>
      <c r="FF6709">
        <v>0</v>
      </c>
      <c r="FG6709">
        <v>0</v>
      </c>
      <c r="FH6709">
        <v>0</v>
      </c>
      <c r="FI6709">
        <v>0</v>
      </c>
      <c r="FJ6709">
        <v>0</v>
      </c>
      <c r="FK6709">
        <v>0</v>
      </c>
      <c r="FL6709">
        <v>0</v>
      </c>
      <c r="FM6709">
        <v>0</v>
      </c>
      <c r="FN6709">
        <v>0</v>
      </c>
      <c r="FO6709">
        <v>0</v>
      </c>
      <c r="FP6709">
        <v>0</v>
      </c>
      <c r="FQ6709">
        <v>0</v>
      </c>
      <c r="FR6709">
        <v>0</v>
      </c>
      <c r="FS6709">
        <v>0</v>
      </c>
      <c r="FT6709">
        <v>0</v>
      </c>
      <c r="FU6709">
        <v>0</v>
      </c>
      <c r="FV6709">
        <v>0</v>
      </c>
      <c r="FW6709">
        <v>0</v>
      </c>
      <c r="FX6709">
        <v>0</v>
      </c>
      <c r="FY6709">
        <v>0</v>
      </c>
      <c r="FZ6709">
        <v>0</v>
      </c>
      <c r="GA6709">
        <v>0</v>
      </c>
      <c r="GB6709">
        <v>0</v>
      </c>
      <c r="GC6709">
        <v>0</v>
      </c>
      <c r="GD6709">
        <v>0</v>
      </c>
      <c r="GE6709">
        <v>0</v>
      </c>
      <c r="GF6709">
        <v>0</v>
      </c>
      <c r="GG6709">
        <v>0</v>
      </c>
      <c r="GH6709">
        <v>0</v>
      </c>
      <c r="GI6709">
        <v>0</v>
      </c>
      <c r="GJ6709">
        <v>0</v>
      </c>
      <c r="GK6709">
        <v>0</v>
      </c>
      <c r="GL6709">
        <v>0</v>
      </c>
      <c r="GM6709">
        <v>0</v>
      </c>
      <c r="GN6709">
        <v>0</v>
      </c>
      <c r="GO6709">
        <v>0</v>
      </c>
      <c r="GP6709">
        <v>0</v>
      </c>
      <c r="GQ6709">
        <v>0</v>
      </c>
      <c r="GR6709">
        <v>0</v>
      </c>
      <c r="GS6709">
        <v>0</v>
      </c>
      <c r="GT6709">
        <v>0</v>
      </c>
      <c r="GU6709">
        <v>0</v>
      </c>
      <c r="GV6709">
        <v>0</v>
      </c>
      <c r="GW6709">
        <v>0</v>
      </c>
      <c r="GX6709">
        <v>0</v>
      </c>
      <c r="GY6709">
        <v>0</v>
      </c>
      <c r="GZ6709">
        <v>0</v>
      </c>
      <c r="HA6709">
        <v>0</v>
      </c>
      <c r="HB6709">
        <v>0</v>
      </c>
      <c r="HC6709">
        <v>0</v>
      </c>
      <c r="HD6709">
        <v>0</v>
      </c>
      <c r="HE6709">
        <v>0</v>
      </c>
      <c r="HF6709">
        <v>0</v>
      </c>
      <c r="HG6709">
        <v>0</v>
      </c>
      <c r="HH6709">
        <v>0</v>
      </c>
      <c r="HI6709">
        <v>0</v>
      </c>
      <c r="HJ6709">
        <v>0</v>
      </c>
      <c r="HK6709">
        <v>0</v>
      </c>
      <c r="HL6709">
        <v>0</v>
      </c>
      <c r="HM6709">
        <v>0</v>
      </c>
      <c r="HN6709">
        <v>0</v>
      </c>
      <c r="HO6709">
        <v>0</v>
      </c>
      <c r="HP6709">
        <v>0</v>
      </c>
      <c r="HQ6709">
        <v>0</v>
      </c>
      <c r="HR6709">
        <v>0</v>
      </c>
      <c r="HS6709">
        <v>0</v>
      </c>
      <c r="HT6709">
        <v>0</v>
      </c>
      <c r="HU6709">
        <v>0</v>
      </c>
      <c r="HV6709">
        <v>0</v>
      </c>
      <c r="HW6709">
        <v>0</v>
      </c>
      <c r="HX6709">
        <v>0</v>
      </c>
      <c r="HY6709">
        <v>0</v>
      </c>
      <c r="HZ6709">
        <v>0</v>
      </c>
      <c r="IA6709">
        <v>0</v>
      </c>
      <c r="IB6709">
        <v>0</v>
      </c>
      <c r="IC6709">
        <v>0</v>
      </c>
      <c r="ID6709">
        <v>0</v>
      </c>
      <c r="IE6709">
        <v>0</v>
      </c>
      <c r="IF6709">
        <v>0</v>
      </c>
      <c r="IG6709">
        <v>0</v>
      </c>
      <c r="IH6709">
        <v>0</v>
      </c>
      <c r="II6709">
        <v>0</v>
      </c>
      <c r="IJ6709">
        <v>0</v>
      </c>
      <c r="IK6709">
        <v>0</v>
      </c>
      <c r="IL6709">
        <v>0</v>
      </c>
      <c r="IM6709">
        <v>0</v>
      </c>
      <c r="IN6709">
        <v>0</v>
      </c>
      <c r="IO6709">
        <v>0</v>
      </c>
      <c r="IP6709">
        <v>0</v>
      </c>
      <c r="IQ6709">
        <v>0</v>
      </c>
      <c r="IR6709">
        <v>0</v>
      </c>
      <c r="IS6709">
        <v>0</v>
      </c>
      <c r="IT6709">
        <v>0</v>
      </c>
      <c r="IU6709">
        <v>0</v>
      </c>
      <c r="IV6709">
        <v>0</v>
      </c>
      <c r="IW6709">
        <v>0</v>
      </c>
      <c r="IX6709">
        <v>0</v>
      </c>
      <c r="IY6709">
        <v>0</v>
      </c>
      <c r="IZ6709">
        <v>0</v>
      </c>
      <c r="JA6709">
        <v>0</v>
      </c>
      <c r="JB6709">
        <v>0</v>
      </c>
      <c r="JC6709">
        <v>0</v>
      </c>
      <c r="JD6709">
        <v>0</v>
      </c>
      <c r="JE6709">
        <v>0</v>
      </c>
      <c r="JF6709">
        <v>0</v>
      </c>
      <c r="JG6709">
        <v>0</v>
      </c>
      <c r="JH6709">
        <v>0</v>
      </c>
      <c r="JI6709">
        <v>0</v>
      </c>
      <c r="JJ6709">
        <v>0</v>
      </c>
      <c r="JK6709">
        <v>0</v>
      </c>
      <c r="JL6709">
        <v>0</v>
      </c>
      <c r="JM6709" s="19">
        <v>0</v>
      </c>
      <c r="JN6709">
        <v>0</v>
      </c>
      <c r="JO6709">
        <v>0</v>
      </c>
      <c r="JP6709">
        <v>0</v>
      </c>
      <c r="JQ6709">
        <v>0</v>
      </c>
      <c r="JR6709">
        <v>0</v>
      </c>
      <c r="JS6709">
        <v>0</v>
      </c>
      <c r="JT6709">
        <v>0</v>
      </c>
      <c r="JU6709">
        <v>0</v>
      </c>
      <c r="JV6709">
        <v>0</v>
      </c>
      <c r="JW6709">
        <v>0</v>
      </c>
      <c r="JX6709">
        <v>0</v>
      </c>
      <c r="JY6709">
        <v>0</v>
      </c>
      <c r="JZ6709">
        <v>0</v>
      </c>
      <c r="KA6709">
        <v>0</v>
      </c>
      <c r="KB6709">
        <v>0</v>
      </c>
      <c r="KC6709">
        <v>0</v>
      </c>
      <c r="KD6709">
        <v>0</v>
      </c>
      <c r="KE6709">
        <v>0</v>
      </c>
    </row>
    <row r="6710" spans="1:291" x14ac:dyDescent="0.3">
      <c r="A6710">
        <v>1</v>
      </c>
      <c r="B6710">
        <v>24</v>
      </c>
      <c r="C6710">
        <v>0</v>
      </c>
      <c r="D6710">
        <v>5931.95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1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0</v>
      </c>
      <c r="DU6710">
        <v>0</v>
      </c>
      <c r="DV6710">
        <v>0</v>
      </c>
      <c r="DW6710">
        <v>0</v>
      </c>
      <c r="DX6710">
        <v>0</v>
      </c>
      <c r="DY6710">
        <v>0</v>
      </c>
      <c r="DZ6710">
        <v>0</v>
      </c>
      <c r="EA6710">
        <v>0</v>
      </c>
      <c r="EB6710">
        <v>0</v>
      </c>
      <c r="EC6710">
        <v>0</v>
      </c>
      <c r="ED6710">
        <v>0</v>
      </c>
      <c r="EE6710">
        <v>0</v>
      </c>
      <c r="EF6710">
        <v>0</v>
      </c>
      <c r="EG6710">
        <v>0</v>
      </c>
      <c r="EH6710">
        <v>0</v>
      </c>
      <c r="EI6710">
        <v>0</v>
      </c>
      <c r="EJ6710">
        <v>0</v>
      </c>
      <c r="EK6710">
        <v>0</v>
      </c>
      <c r="EL6710">
        <v>0</v>
      </c>
      <c r="EM6710">
        <v>0</v>
      </c>
      <c r="EN6710">
        <v>0</v>
      </c>
      <c r="EO6710">
        <v>0</v>
      </c>
      <c r="EP6710">
        <v>0</v>
      </c>
      <c r="EQ6710">
        <v>0</v>
      </c>
      <c r="ER6710">
        <v>0</v>
      </c>
      <c r="ES6710">
        <v>0</v>
      </c>
      <c r="ET6710">
        <v>0</v>
      </c>
      <c r="EU6710">
        <v>0</v>
      </c>
      <c r="EV6710">
        <v>0</v>
      </c>
      <c r="EW6710">
        <v>0</v>
      </c>
      <c r="EX6710">
        <v>0</v>
      </c>
      <c r="EY6710">
        <v>0</v>
      </c>
      <c r="EZ6710">
        <v>0</v>
      </c>
      <c r="FA6710">
        <v>0</v>
      </c>
      <c r="FB6710">
        <v>0</v>
      </c>
      <c r="FC6710">
        <v>0</v>
      </c>
      <c r="FD6710">
        <v>0</v>
      </c>
      <c r="FE6710">
        <v>0</v>
      </c>
      <c r="FF6710">
        <v>0</v>
      </c>
      <c r="FG6710">
        <v>0</v>
      </c>
      <c r="FH6710">
        <v>0</v>
      </c>
      <c r="FI6710">
        <v>0</v>
      </c>
      <c r="FJ6710">
        <v>0</v>
      </c>
      <c r="FK6710">
        <v>0</v>
      </c>
      <c r="FL6710">
        <v>0</v>
      </c>
      <c r="FM6710">
        <v>0</v>
      </c>
      <c r="FN6710">
        <v>0</v>
      </c>
      <c r="FO6710">
        <v>0</v>
      </c>
      <c r="FP6710">
        <v>0</v>
      </c>
      <c r="FQ6710">
        <v>0</v>
      </c>
      <c r="FR6710">
        <v>0</v>
      </c>
      <c r="FS6710">
        <v>0</v>
      </c>
      <c r="FT6710">
        <v>0</v>
      </c>
      <c r="FU6710">
        <v>0</v>
      </c>
      <c r="FV6710">
        <v>0</v>
      </c>
      <c r="FW6710">
        <v>0</v>
      </c>
      <c r="FX6710">
        <v>0</v>
      </c>
      <c r="FY6710">
        <v>0</v>
      </c>
      <c r="FZ6710">
        <v>0</v>
      </c>
      <c r="GA6710">
        <v>0</v>
      </c>
      <c r="GB6710">
        <v>0</v>
      </c>
      <c r="GC6710">
        <v>0</v>
      </c>
      <c r="GD6710">
        <v>0</v>
      </c>
      <c r="GE6710">
        <v>0</v>
      </c>
      <c r="GF6710">
        <v>0</v>
      </c>
      <c r="GG6710">
        <v>0</v>
      </c>
      <c r="GH6710">
        <v>0</v>
      </c>
      <c r="GI6710">
        <v>0</v>
      </c>
      <c r="GJ6710">
        <v>0</v>
      </c>
      <c r="GK6710">
        <v>0</v>
      </c>
      <c r="GL6710">
        <v>0</v>
      </c>
      <c r="GM6710">
        <v>0</v>
      </c>
      <c r="GN6710">
        <v>0</v>
      </c>
      <c r="GO6710">
        <v>0</v>
      </c>
      <c r="GP6710">
        <v>0</v>
      </c>
      <c r="GQ6710">
        <v>0</v>
      </c>
      <c r="GR6710">
        <v>0</v>
      </c>
      <c r="GS6710">
        <v>0</v>
      </c>
      <c r="GT6710">
        <v>0</v>
      </c>
      <c r="GU6710">
        <v>0</v>
      </c>
      <c r="GV6710">
        <v>0</v>
      </c>
      <c r="GW6710">
        <v>0</v>
      </c>
      <c r="GX6710">
        <v>0</v>
      </c>
      <c r="GY6710">
        <v>0</v>
      </c>
      <c r="GZ6710">
        <v>0</v>
      </c>
      <c r="HA6710">
        <v>0</v>
      </c>
      <c r="HB6710">
        <v>0</v>
      </c>
      <c r="HC6710">
        <v>0</v>
      </c>
      <c r="HD6710">
        <v>0</v>
      </c>
      <c r="HE6710">
        <v>0</v>
      </c>
      <c r="HF6710">
        <v>0</v>
      </c>
      <c r="HG6710">
        <v>0</v>
      </c>
      <c r="HH6710">
        <v>0</v>
      </c>
      <c r="HI6710">
        <v>0</v>
      </c>
      <c r="HJ6710">
        <v>0</v>
      </c>
      <c r="HK6710">
        <v>0</v>
      </c>
      <c r="HL6710">
        <v>0</v>
      </c>
      <c r="HM6710">
        <v>0</v>
      </c>
      <c r="HN6710">
        <v>0</v>
      </c>
      <c r="HO6710">
        <v>0</v>
      </c>
      <c r="HP6710">
        <v>0</v>
      </c>
      <c r="HQ6710">
        <v>0</v>
      </c>
      <c r="HR6710">
        <v>0</v>
      </c>
      <c r="HS6710">
        <v>0</v>
      </c>
      <c r="HT6710">
        <v>0</v>
      </c>
      <c r="HU6710">
        <v>0</v>
      </c>
      <c r="HV6710">
        <v>0</v>
      </c>
      <c r="HW6710">
        <v>0</v>
      </c>
      <c r="HX6710">
        <v>0</v>
      </c>
      <c r="HY6710">
        <v>0</v>
      </c>
      <c r="HZ6710">
        <v>0</v>
      </c>
      <c r="IA6710">
        <v>0</v>
      </c>
      <c r="IB6710">
        <v>0</v>
      </c>
      <c r="IC6710">
        <v>0</v>
      </c>
      <c r="ID6710">
        <v>0</v>
      </c>
      <c r="IE6710">
        <v>0</v>
      </c>
      <c r="IF6710">
        <v>0</v>
      </c>
      <c r="IG6710">
        <v>0</v>
      </c>
      <c r="IH6710">
        <v>0</v>
      </c>
      <c r="II6710">
        <v>0</v>
      </c>
      <c r="IJ6710">
        <v>0</v>
      </c>
      <c r="IK6710">
        <v>0</v>
      </c>
      <c r="IL6710">
        <v>0</v>
      </c>
      <c r="IM6710">
        <v>0</v>
      </c>
      <c r="IN6710">
        <v>0</v>
      </c>
      <c r="IO6710">
        <v>0</v>
      </c>
      <c r="IP6710">
        <v>0</v>
      </c>
      <c r="IQ6710">
        <v>0</v>
      </c>
      <c r="IR6710">
        <v>0</v>
      </c>
      <c r="IS6710">
        <v>0</v>
      </c>
      <c r="IT6710">
        <v>0</v>
      </c>
      <c r="IU6710">
        <v>0</v>
      </c>
      <c r="IV6710">
        <v>0</v>
      </c>
      <c r="IW6710">
        <v>0</v>
      </c>
      <c r="IX6710">
        <v>0</v>
      </c>
      <c r="IY6710">
        <v>0</v>
      </c>
      <c r="IZ6710">
        <v>0</v>
      </c>
      <c r="JA6710">
        <v>0</v>
      </c>
      <c r="JB6710">
        <v>0</v>
      </c>
      <c r="JC6710">
        <v>0</v>
      </c>
      <c r="JD6710">
        <v>0</v>
      </c>
      <c r="JE6710">
        <v>0</v>
      </c>
      <c r="JF6710">
        <v>0</v>
      </c>
      <c r="JG6710">
        <v>0</v>
      </c>
      <c r="JH6710">
        <v>0</v>
      </c>
      <c r="JI6710">
        <v>0</v>
      </c>
      <c r="JJ6710">
        <v>0</v>
      </c>
      <c r="JK6710">
        <v>0</v>
      </c>
      <c r="JL6710">
        <v>0</v>
      </c>
      <c r="JM6710" s="19">
        <v>0</v>
      </c>
      <c r="JN6710">
        <v>0</v>
      </c>
      <c r="JO6710">
        <v>0</v>
      </c>
      <c r="JP6710">
        <v>0</v>
      </c>
      <c r="JQ6710">
        <v>0</v>
      </c>
      <c r="JR6710">
        <v>0</v>
      </c>
      <c r="JS6710">
        <v>0</v>
      </c>
      <c r="JT6710">
        <v>0</v>
      </c>
      <c r="JU6710">
        <v>0</v>
      </c>
      <c r="JV6710">
        <v>0</v>
      </c>
      <c r="JW6710">
        <v>0</v>
      </c>
      <c r="JX6710">
        <v>0</v>
      </c>
      <c r="JY6710">
        <v>0</v>
      </c>
      <c r="JZ6710">
        <v>0</v>
      </c>
      <c r="KA6710">
        <v>0</v>
      </c>
      <c r="KB6710">
        <v>0</v>
      </c>
      <c r="KC6710">
        <v>0</v>
      </c>
      <c r="KD6710">
        <v>0</v>
      </c>
      <c r="KE6710">
        <v>0</v>
      </c>
    </row>
    <row r="6711" spans="1:291" x14ac:dyDescent="0.3">
      <c r="A6711">
        <v>1</v>
      </c>
      <c r="B6711">
        <v>24</v>
      </c>
      <c r="C6711">
        <v>0</v>
      </c>
      <c r="D6711">
        <v>5916.61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1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0</v>
      </c>
      <c r="DU6711">
        <v>0</v>
      </c>
      <c r="DV6711">
        <v>0</v>
      </c>
      <c r="DW6711">
        <v>0</v>
      </c>
      <c r="DX6711">
        <v>0</v>
      </c>
      <c r="DY6711">
        <v>0</v>
      </c>
      <c r="DZ6711">
        <v>0</v>
      </c>
      <c r="EA6711">
        <v>0</v>
      </c>
      <c r="EB6711">
        <v>0</v>
      </c>
      <c r="EC6711">
        <v>0</v>
      </c>
      <c r="ED6711">
        <v>0</v>
      </c>
      <c r="EE6711">
        <v>0</v>
      </c>
      <c r="EF6711">
        <v>0</v>
      </c>
      <c r="EG6711">
        <v>0</v>
      </c>
      <c r="EH6711">
        <v>0</v>
      </c>
      <c r="EI6711">
        <v>0</v>
      </c>
      <c r="EJ6711">
        <v>0</v>
      </c>
      <c r="EK6711">
        <v>0</v>
      </c>
      <c r="EL6711">
        <v>0</v>
      </c>
      <c r="EM6711">
        <v>0</v>
      </c>
      <c r="EN6711">
        <v>0</v>
      </c>
      <c r="EO6711">
        <v>0</v>
      </c>
      <c r="EP6711">
        <v>0</v>
      </c>
      <c r="EQ6711">
        <v>0</v>
      </c>
      <c r="ER6711">
        <v>0</v>
      </c>
      <c r="ES6711">
        <v>0</v>
      </c>
      <c r="ET6711">
        <v>0</v>
      </c>
      <c r="EU6711">
        <v>0</v>
      </c>
      <c r="EV6711">
        <v>0</v>
      </c>
      <c r="EW6711">
        <v>0</v>
      </c>
      <c r="EX6711">
        <v>0</v>
      </c>
      <c r="EY6711">
        <v>0</v>
      </c>
      <c r="EZ6711">
        <v>0</v>
      </c>
      <c r="FA6711">
        <v>0</v>
      </c>
      <c r="FB6711">
        <v>0</v>
      </c>
      <c r="FC6711">
        <v>0</v>
      </c>
      <c r="FD6711">
        <v>0</v>
      </c>
      <c r="FE6711">
        <v>0</v>
      </c>
      <c r="FF6711">
        <v>0</v>
      </c>
      <c r="FG6711">
        <v>0</v>
      </c>
      <c r="FH6711">
        <v>0</v>
      </c>
      <c r="FI6711">
        <v>0</v>
      </c>
      <c r="FJ6711">
        <v>0</v>
      </c>
      <c r="FK6711">
        <v>0</v>
      </c>
      <c r="FL6711">
        <v>0</v>
      </c>
      <c r="FM6711">
        <v>0</v>
      </c>
      <c r="FN6711">
        <v>0</v>
      </c>
      <c r="FO6711">
        <v>0</v>
      </c>
      <c r="FP6711">
        <v>0</v>
      </c>
      <c r="FQ6711">
        <v>0</v>
      </c>
      <c r="FR6711">
        <v>0</v>
      </c>
      <c r="FS6711">
        <v>0</v>
      </c>
      <c r="FT6711">
        <v>0</v>
      </c>
      <c r="FU6711">
        <v>0</v>
      </c>
      <c r="FV6711">
        <v>0</v>
      </c>
      <c r="FW6711">
        <v>0</v>
      </c>
      <c r="FX6711">
        <v>0</v>
      </c>
      <c r="FY6711">
        <v>0</v>
      </c>
      <c r="FZ6711">
        <v>0</v>
      </c>
      <c r="GA6711">
        <v>0</v>
      </c>
      <c r="GB6711">
        <v>0</v>
      </c>
      <c r="GC6711">
        <v>0</v>
      </c>
      <c r="GD6711">
        <v>0</v>
      </c>
      <c r="GE6711">
        <v>0</v>
      </c>
      <c r="GF6711">
        <v>0</v>
      </c>
      <c r="GG6711">
        <v>0</v>
      </c>
      <c r="GH6711">
        <v>0</v>
      </c>
      <c r="GI6711">
        <v>0</v>
      </c>
      <c r="GJ6711">
        <v>0</v>
      </c>
      <c r="GK6711">
        <v>0</v>
      </c>
      <c r="GL6711">
        <v>0</v>
      </c>
      <c r="GM6711">
        <v>0</v>
      </c>
      <c r="GN6711">
        <v>0</v>
      </c>
      <c r="GO6711">
        <v>0</v>
      </c>
      <c r="GP6711">
        <v>0</v>
      </c>
      <c r="GQ6711">
        <v>0</v>
      </c>
      <c r="GR6711">
        <v>0</v>
      </c>
      <c r="GS6711">
        <v>0</v>
      </c>
      <c r="GT6711">
        <v>0</v>
      </c>
      <c r="GU6711">
        <v>0</v>
      </c>
      <c r="GV6711">
        <v>0</v>
      </c>
      <c r="GW6711">
        <v>0</v>
      </c>
      <c r="GX6711">
        <v>0</v>
      </c>
      <c r="GY6711">
        <v>0</v>
      </c>
      <c r="GZ6711">
        <v>0</v>
      </c>
      <c r="HA6711">
        <v>0</v>
      </c>
      <c r="HB6711">
        <v>0</v>
      </c>
      <c r="HC6711">
        <v>0</v>
      </c>
      <c r="HD6711">
        <v>0</v>
      </c>
      <c r="HE6711">
        <v>0</v>
      </c>
      <c r="HF6711">
        <v>0</v>
      </c>
      <c r="HG6711">
        <v>0</v>
      </c>
      <c r="HH6711">
        <v>0</v>
      </c>
      <c r="HI6711">
        <v>0</v>
      </c>
      <c r="HJ6711">
        <v>0</v>
      </c>
      <c r="HK6711">
        <v>0</v>
      </c>
      <c r="HL6711">
        <v>0</v>
      </c>
      <c r="HM6711">
        <v>0</v>
      </c>
      <c r="HN6711">
        <v>0</v>
      </c>
      <c r="HO6711">
        <v>0</v>
      </c>
      <c r="HP6711">
        <v>0</v>
      </c>
      <c r="HQ6711">
        <v>0</v>
      </c>
      <c r="HR6711">
        <v>0</v>
      </c>
      <c r="HS6711">
        <v>0</v>
      </c>
      <c r="HT6711">
        <v>0</v>
      </c>
      <c r="HU6711">
        <v>0</v>
      </c>
      <c r="HV6711">
        <v>0</v>
      </c>
      <c r="HW6711">
        <v>0</v>
      </c>
      <c r="HX6711">
        <v>0</v>
      </c>
      <c r="HY6711">
        <v>0</v>
      </c>
      <c r="HZ6711">
        <v>0</v>
      </c>
      <c r="IA6711">
        <v>0</v>
      </c>
      <c r="IB6711">
        <v>0</v>
      </c>
      <c r="IC6711">
        <v>0</v>
      </c>
      <c r="ID6711">
        <v>0</v>
      </c>
      <c r="IE6711">
        <v>0</v>
      </c>
      <c r="IF6711">
        <v>0</v>
      </c>
      <c r="IG6711">
        <v>0</v>
      </c>
      <c r="IH6711">
        <v>0</v>
      </c>
      <c r="II6711">
        <v>0</v>
      </c>
      <c r="IJ6711">
        <v>0</v>
      </c>
      <c r="IK6711">
        <v>0</v>
      </c>
      <c r="IL6711">
        <v>0</v>
      </c>
      <c r="IM6711">
        <v>0</v>
      </c>
      <c r="IN6711">
        <v>0</v>
      </c>
      <c r="IO6711">
        <v>0</v>
      </c>
      <c r="IP6711">
        <v>0</v>
      </c>
      <c r="IQ6711">
        <v>0</v>
      </c>
      <c r="IR6711">
        <v>0</v>
      </c>
      <c r="IS6711">
        <v>0</v>
      </c>
      <c r="IT6711">
        <v>0</v>
      </c>
      <c r="IU6711">
        <v>0</v>
      </c>
      <c r="IV6711">
        <v>0</v>
      </c>
      <c r="IW6711">
        <v>0</v>
      </c>
      <c r="IX6711">
        <v>0</v>
      </c>
      <c r="IY6711">
        <v>0</v>
      </c>
      <c r="IZ6711">
        <v>0</v>
      </c>
      <c r="JA6711">
        <v>0</v>
      </c>
      <c r="JB6711">
        <v>0</v>
      </c>
      <c r="JC6711">
        <v>0</v>
      </c>
      <c r="JD6711">
        <v>0</v>
      </c>
      <c r="JE6711">
        <v>0</v>
      </c>
      <c r="JF6711">
        <v>0</v>
      </c>
      <c r="JG6711">
        <v>0</v>
      </c>
      <c r="JH6711">
        <v>0</v>
      </c>
      <c r="JI6711">
        <v>0</v>
      </c>
      <c r="JJ6711">
        <v>0</v>
      </c>
      <c r="JK6711">
        <v>0</v>
      </c>
      <c r="JL6711">
        <v>0</v>
      </c>
      <c r="JM6711" s="19">
        <v>0</v>
      </c>
      <c r="JN6711">
        <v>0</v>
      </c>
      <c r="JO6711">
        <v>0</v>
      </c>
      <c r="JP6711">
        <v>0</v>
      </c>
      <c r="JQ6711">
        <v>0</v>
      </c>
      <c r="JR6711">
        <v>0</v>
      </c>
      <c r="JS6711">
        <v>0</v>
      </c>
      <c r="JT6711">
        <v>0</v>
      </c>
      <c r="JU6711">
        <v>0</v>
      </c>
      <c r="JV6711">
        <v>0</v>
      </c>
      <c r="JW6711">
        <v>0</v>
      </c>
      <c r="JX6711">
        <v>0</v>
      </c>
      <c r="JY6711">
        <v>0</v>
      </c>
      <c r="JZ6711">
        <v>0</v>
      </c>
      <c r="KA6711">
        <v>0</v>
      </c>
      <c r="KB6711">
        <v>0</v>
      </c>
      <c r="KC6711">
        <v>0</v>
      </c>
      <c r="KD6711">
        <v>0</v>
      </c>
      <c r="KE6711">
        <v>0</v>
      </c>
    </row>
    <row r="6712" spans="1:291" x14ac:dyDescent="0.3">
      <c r="A6712">
        <v>1</v>
      </c>
      <c r="B6712">
        <v>24</v>
      </c>
      <c r="C6712">
        <v>0</v>
      </c>
      <c r="D6712">
        <v>5967.84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1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0</v>
      </c>
      <c r="DI6712">
        <v>0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0</v>
      </c>
      <c r="DU6712">
        <v>0</v>
      </c>
      <c r="DV6712">
        <v>0</v>
      </c>
      <c r="DW6712">
        <v>0</v>
      </c>
      <c r="DX6712">
        <v>0</v>
      </c>
      <c r="DY6712">
        <v>0</v>
      </c>
      <c r="DZ6712">
        <v>0</v>
      </c>
      <c r="EA6712">
        <v>0</v>
      </c>
      <c r="EB6712">
        <v>0</v>
      </c>
      <c r="EC6712">
        <v>0</v>
      </c>
      <c r="ED6712">
        <v>0</v>
      </c>
      <c r="EE6712">
        <v>0</v>
      </c>
      <c r="EF6712">
        <v>0</v>
      </c>
      <c r="EG6712">
        <v>0</v>
      </c>
      <c r="EH6712">
        <v>0</v>
      </c>
      <c r="EI6712">
        <v>0</v>
      </c>
      <c r="EJ6712">
        <v>0</v>
      </c>
      <c r="EK6712">
        <v>0</v>
      </c>
      <c r="EL6712">
        <v>0</v>
      </c>
      <c r="EM6712">
        <v>0</v>
      </c>
      <c r="EN6712">
        <v>0</v>
      </c>
      <c r="EO6712">
        <v>0</v>
      </c>
      <c r="EP6712">
        <v>0</v>
      </c>
      <c r="EQ6712">
        <v>0</v>
      </c>
      <c r="ER6712">
        <v>0</v>
      </c>
      <c r="ES6712">
        <v>0</v>
      </c>
      <c r="ET6712">
        <v>0</v>
      </c>
      <c r="EU6712">
        <v>0</v>
      </c>
      <c r="EV6712">
        <v>0</v>
      </c>
      <c r="EW6712">
        <v>0</v>
      </c>
      <c r="EX6712">
        <v>0</v>
      </c>
      <c r="EY6712">
        <v>0</v>
      </c>
      <c r="EZ6712">
        <v>0</v>
      </c>
      <c r="FA6712">
        <v>0</v>
      </c>
      <c r="FB6712">
        <v>0</v>
      </c>
      <c r="FC6712">
        <v>0</v>
      </c>
      <c r="FD6712">
        <v>0</v>
      </c>
      <c r="FE6712">
        <v>0</v>
      </c>
      <c r="FF6712">
        <v>0</v>
      </c>
      <c r="FG6712">
        <v>0</v>
      </c>
      <c r="FH6712">
        <v>0</v>
      </c>
      <c r="FI6712">
        <v>0</v>
      </c>
      <c r="FJ6712">
        <v>0</v>
      </c>
      <c r="FK6712">
        <v>0</v>
      </c>
      <c r="FL6712">
        <v>0</v>
      </c>
      <c r="FM6712">
        <v>0</v>
      </c>
      <c r="FN6712">
        <v>0</v>
      </c>
      <c r="FO6712">
        <v>0</v>
      </c>
      <c r="FP6712">
        <v>0</v>
      </c>
      <c r="FQ6712">
        <v>0</v>
      </c>
      <c r="FR6712">
        <v>0</v>
      </c>
      <c r="FS6712">
        <v>0</v>
      </c>
      <c r="FT6712">
        <v>0</v>
      </c>
      <c r="FU6712">
        <v>0</v>
      </c>
      <c r="FV6712">
        <v>0</v>
      </c>
      <c r="FW6712">
        <v>0</v>
      </c>
      <c r="FX6712">
        <v>0</v>
      </c>
      <c r="FY6712">
        <v>0</v>
      </c>
      <c r="FZ6712">
        <v>0</v>
      </c>
      <c r="GA6712">
        <v>0</v>
      </c>
      <c r="GB6712">
        <v>0</v>
      </c>
      <c r="GC6712">
        <v>0</v>
      </c>
      <c r="GD6712">
        <v>0</v>
      </c>
      <c r="GE6712">
        <v>0</v>
      </c>
      <c r="GF6712">
        <v>0</v>
      </c>
      <c r="GG6712">
        <v>0</v>
      </c>
      <c r="GH6712">
        <v>0</v>
      </c>
      <c r="GI6712">
        <v>0</v>
      </c>
      <c r="GJ6712">
        <v>0</v>
      </c>
      <c r="GK6712">
        <v>0</v>
      </c>
      <c r="GL6712">
        <v>0</v>
      </c>
      <c r="GM6712">
        <v>0</v>
      </c>
      <c r="GN6712">
        <v>0</v>
      </c>
      <c r="GO6712">
        <v>0</v>
      </c>
      <c r="GP6712">
        <v>0</v>
      </c>
      <c r="GQ6712">
        <v>0</v>
      </c>
      <c r="GR6712">
        <v>0</v>
      </c>
      <c r="GS6712">
        <v>0</v>
      </c>
      <c r="GT6712">
        <v>0</v>
      </c>
      <c r="GU6712">
        <v>0</v>
      </c>
      <c r="GV6712">
        <v>0</v>
      </c>
      <c r="GW6712">
        <v>0</v>
      </c>
      <c r="GX6712">
        <v>0</v>
      </c>
      <c r="GY6712">
        <v>0</v>
      </c>
      <c r="GZ6712">
        <v>0</v>
      </c>
      <c r="HA6712">
        <v>0</v>
      </c>
      <c r="HB6712">
        <v>0</v>
      </c>
      <c r="HC6712">
        <v>0</v>
      </c>
      <c r="HD6712">
        <v>0</v>
      </c>
      <c r="HE6712">
        <v>0</v>
      </c>
      <c r="HF6712">
        <v>0</v>
      </c>
      <c r="HG6712">
        <v>0</v>
      </c>
      <c r="HH6712">
        <v>0</v>
      </c>
      <c r="HI6712">
        <v>0</v>
      </c>
      <c r="HJ6712">
        <v>0</v>
      </c>
      <c r="HK6712">
        <v>0</v>
      </c>
      <c r="HL6712">
        <v>0</v>
      </c>
      <c r="HM6712">
        <v>0</v>
      </c>
      <c r="HN6712">
        <v>0</v>
      </c>
      <c r="HO6712">
        <v>0</v>
      </c>
      <c r="HP6712">
        <v>0</v>
      </c>
      <c r="HQ6712">
        <v>0</v>
      </c>
      <c r="HR6712">
        <v>0</v>
      </c>
      <c r="HS6712">
        <v>0</v>
      </c>
      <c r="HT6712">
        <v>0</v>
      </c>
      <c r="HU6712">
        <v>0</v>
      </c>
      <c r="HV6712">
        <v>0</v>
      </c>
      <c r="HW6712">
        <v>0</v>
      </c>
      <c r="HX6712">
        <v>0</v>
      </c>
      <c r="HY6712">
        <v>0</v>
      </c>
      <c r="HZ6712">
        <v>0</v>
      </c>
      <c r="IA6712">
        <v>0</v>
      </c>
      <c r="IB6712">
        <v>0</v>
      </c>
      <c r="IC6712">
        <v>0</v>
      </c>
      <c r="ID6712">
        <v>0</v>
      </c>
      <c r="IE6712">
        <v>0</v>
      </c>
      <c r="IF6712">
        <v>0</v>
      </c>
      <c r="IG6712">
        <v>0</v>
      </c>
      <c r="IH6712">
        <v>0</v>
      </c>
      <c r="II6712">
        <v>0</v>
      </c>
      <c r="IJ6712">
        <v>0</v>
      </c>
      <c r="IK6712">
        <v>0</v>
      </c>
      <c r="IL6712">
        <v>0</v>
      </c>
      <c r="IM6712">
        <v>0</v>
      </c>
      <c r="IN6712">
        <v>0</v>
      </c>
      <c r="IO6712">
        <v>0</v>
      </c>
      <c r="IP6712">
        <v>0</v>
      </c>
      <c r="IQ6712">
        <v>0</v>
      </c>
      <c r="IR6712">
        <v>0</v>
      </c>
      <c r="IS6712">
        <v>0</v>
      </c>
      <c r="IT6712">
        <v>0</v>
      </c>
      <c r="IU6712">
        <v>0</v>
      </c>
      <c r="IV6712">
        <v>0</v>
      </c>
      <c r="IW6712">
        <v>0</v>
      </c>
      <c r="IX6712">
        <v>0</v>
      </c>
      <c r="IY6712">
        <v>0</v>
      </c>
      <c r="IZ6712">
        <v>0</v>
      </c>
      <c r="JA6712">
        <v>0</v>
      </c>
      <c r="JB6712">
        <v>0</v>
      </c>
      <c r="JC6712">
        <v>0</v>
      </c>
      <c r="JD6712">
        <v>0</v>
      </c>
      <c r="JE6712">
        <v>0</v>
      </c>
      <c r="JF6712">
        <v>0</v>
      </c>
      <c r="JG6712">
        <v>0</v>
      </c>
      <c r="JH6712">
        <v>0</v>
      </c>
      <c r="JI6712">
        <v>0</v>
      </c>
      <c r="JJ6712">
        <v>0</v>
      </c>
      <c r="JK6712">
        <v>0</v>
      </c>
      <c r="JL6712">
        <v>0</v>
      </c>
      <c r="JM6712" s="19">
        <v>0</v>
      </c>
      <c r="JN6712">
        <v>0</v>
      </c>
      <c r="JO6712">
        <v>0</v>
      </c>
      <c r="JP6712">
        <v>0</v>
      </c>
      <c r="JQ6712">
        <v>0</v>
      </c>
      <c r="JR6712">
        <v>0</v>
      </c>
      <c r="JS6712">
        <v>0</v>
      </c>
      <c r="JT6712">
        <v>0</v>
      </c>
      <c r="JU6712">
        <v>0</v>
      </c>
      <c r="JV6712">
        <v>0</v>
      </c>
      <c r="JW6712">
        <v>0</v>
      </c>
      <c r="JX6712">
        <v>0</v>
      </c>
      <c r="JY6712">
        <v>0</v>
      </c>
      <c r="JZ6712">
        <v>0</v>
      </c>
      <c r="KA6712">
        <v>0</v>
      </c>
      <c r="KB6712">
        <v>0</v>
      </c>
      <c r="KC6712">
        <v>0</v>
      </c>
      <c r="KD6712">
        <v>0</v>
      </c>
      <c r="KE6712">
        <v>0</v>
      </c>
    </row>
    <row r="6713" spans="1:291" x14ac:dyDescent="0.3">
      <c r="A6713">
        <v>1</v>
      </c>
      <c r="B6713">
        <v>24</v>
      </c>
      <c r="C6713">
        <v>0</v>
      </c>
      <c r="D6713">
        <v>6002.7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1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0</v>
      </c>
      <c r="DU6713">
        <v>0</v>
      </c>
      <c r="DV6713">
        <v>0</v>
      </c>
      <c r="DW6713">
        <v>0</v>
      </c>
      <c r="DX6713">
        <v>0</v>
      </c>
      <c r="DY6713">
        <v>0</v>
      </c>
      <c r="DZ6713">
        <v>0</v>
      </c>
      <c r="EA6713">
        <v>0</v>
      </c>
      <c r="EB6713">
        <v>0</v>
      </c>
      <c r="EC6713">
        <v>0</v>
      </c>
      <c r="ED6713">
        <v>0</v>
      </c>
      <c r="EE6713">
        <v>0</v>
      </c>
      <c r="EF6713">
        <v>0</v>
      </c>
      <c r="EG6713">
        <v>0</v>
      </c>
      <c r="EH6713">
        <v>0</v>
      </c>
      <c r="EI6713">
        <v>0</v>
      </c>
      <c r="EJ6713">
        <v>0</v>
      </c>
      <c r="EK6713">
        <v>0</v>
      </c>
      <c r="EL6713">
        <v>0</v>
      </c>
      <c r="EM6713">
        <v>0</v>
      </c>
      <c r="EN6713">
        <v>0</v>
      </c>
      <c r="EO6713">
        <v>0</v>
      </c>
      <c r="EP6713">
        <v>0</v>
      </c>
      <c r="EQ6713">
        <v>0</v>
      </c>
      <c r="ER6713">
        <v>0</v>
      </c>
      <c r="ES6713">
        <v>0</v>
      </c>
      <c r="ET6713">
        <v>0</v>
      </c>
      <c r="EU6713">
        <v>0</v>
      </c>
      <c r="EV6713">
        <v>0</v>
      </c>
      <c r="EW6713">
        <v>0</v>
      </c>
      <c r="EX6713">
        <v>0</v>
      </c>
      <c r="EY6713">
        <v>0</v>
      </c>
      <c r="EZ6713">
        <v>0</v>
      </c>
      <c r="FA6713">
        <v>0</v>
      </c>
      <c r="FB6713">
        <v>0</v>
      </c>
      <c r="FC6713">
        <v>0</v>
      </c>
      <c r="FD6713">
        <v>0</v>
      </c>
      <c r="FE6713">
        <v>0</v>
      </c>
      <c r="FF6713">
        <v>0</v>
      </c>
      <c r="FG6713">
        <v>0</v>
      </c>
      <c r="FH6713">
        <v>0</v>
      </c>
      <c r="FI6713">
        <v>0</v>
      </c>
      <c r="FJ6713">
        <v>0</v>
      </c>
      <c r="FK6713">
        <v>0</v>
      </c>
      <c r="FL6713">
        <v>0</v>
      </c>
      <c r="FM6713">
        <v>0</v>
      </c>
      <c r="FN6713">
        <v>0</v>
      </c>
      <c r="FO6713">
        <v>0</v>
      </c>
      <c r="FP6713">
        <v>0</v>
      </c>
      <c r="FQ6713">
        <v>0</v>
      </c>
      <c r="FR6713">
        <v>0</v>
      </c>
      <c r="FS6713">
        <v>0</v>
      </c>
      <c r="FT6713">
        <v>0</v>
      </c>
      <c r="FU6713">
        <v>0</v>
      </c>
      <c r="FV6713">
        <v>0</v>
      </c>
      <c r="FW6713">
        <v>0</v>
      </c>
      <c r="FX6713">
        <v>0</v>
      </c>
      <c r="FY6713">
        <v>0</v>
      </c>
      <c r="FZ6713">
        <v>0</v>
      </c>
      <c r="GA6713">
        <v>0</v>
      </c>
      <c r="GB6713">
        <v>0</v>
      </c>
      <c r="GC6713">
        <v>0</v>
      </c>
      <c r="GD6713">
        <v>0</v>
      </c>
      <c r="GE6713">
        <v>0</v>
      </c>
      <c r="GF6713">
        <v>0</v>
      </c>
      <c r="GG6713">
        <v>0</v>
      </c>
      <c r="GH6713">
        <v>0</v>
      </c>
      <c r="GI6713">
        <v>0</v>
      </c>
      <c r="GJ6713">
        <v>0</v>
      </c>
      <c r="GK6713">
        <v>0</v>
      </c>
      <c r="GL6713">
        <v>0</v>
      </c>
      <c r="GM6713">
        <v>0</v>
      </c>
      <c r="GN6713">
        <v>0</v>
      </c>
      <c r="GO6713">
        <v>0</v>
      </c>
      <c r="GP6713">
        <v>0</v>
      </c>
      <c r="GQ6713">
        <v>0</v>
      </c>
      <c r="GR6713">
        <v>0</v>
      </c>
      <c r="GS6713">
        <v>0</v>
      </c>
      <c r="GT6713">
        <v>0</v>
      </c>
      <c r="GU6713">
        <v>0</v>
      </c>
      <c r="GV6713">
        <v>0</v>
      </c>
      <c r="GW6713">
        <v>0</v>
      </c>
      <c r="GX6713">
        <v>0</v>
      </c>
      <c r="GY6713">
        <v>0</v>
      </c>
      <c r="GZ6713">
        <v>0</v>
      </c>
      <c r="HA6713">
        <v>0</v>
      </c>
      <c r="HB6713">
        <v>0</v>
      </c>
      <c r="HC6713">
        <v>0</v>
      </c>
      <c r="HD6713">
        <v>0</v>
      </c>
      <c r="HE6713">
        <v>0</v>
      </c>
      <c r="HF6713">
        <v>0</v>
      </c>
      <c r="HG6713">
        <v>0</v>
      </c>
      <c r="HH6713">
        <v>0</v>
      </c>
      <c r="HI6713">
        <v>0</v>
      </c>
      <c r="HJ6713">
        <v>0</v>
      </c>
      <c r="HK6713">
        <v>0</v>
      </c>
      <c r="HL6713">
        <v>0</v>
      </c>
      <c r="HM6713">
        <v>0</v>
      </c>
      <c r="HN6713">
        <v>0</v>
      </c>
      <c r="HO6713">
        <v>0</v>
      </c>
      <c r="HP6713">
        <v>0</v>
      </c>
      <c r="HQ6713">
        <v>0</v>
      </c>
      <c r="HR6713">
        <v>0</v>
      </c>
      <c r="HS6713">
        <v>0</v>
      </c>
      <c r="HT6713">
        <v>0</v>
      </c>
      <c r="HU6713">
        <v>0</v>
      </c>
      <c r="HV6713">
        <v>0</v>
      </c>
      <c r="HW6713">
        <v>0</v>
      </c>
      <c r="HX6713">
        <v>0</v>
      </c>
      <c r="HY6713">
        <v>0</v>
      </c>
      <c r="HZ6713">
        <v>0</v>
      </c>
      <c r="IA6713">
        <v>0</v>
      </c>
      <c r="IB6713">
        <v>0</v>
      </c>
      <c r="IC6713">
        <v>0</v>
      </c>
      <c r="ID6713">
        <v>0</v>
      </c>
      <c r="IE6713">
        <v>0</v>
      </c>
      <c r="IF6713">
        <v>0</v>
      </c>
      <c r="IG6713">
        <v>0</v>
      </c>
      <c r="IH6713">
        <v>0</v>
      </c>
      <c r="II6713">
        <v>0</v>
      </c>
      <c r="IJ6713">
        <v>0</v>
      </c>
      <c r="IK6713">
        <v>0</v>
      </c>
      <c r="IL6713">
        <v>0</v>
      </c>
      <c r="IM6713">
        <v>0</v>
      </c>
      <c r="IN6713">
        <v>0</v>
      </c>
      <c r="IO6713">
        <v>0</v>
      </c>
      <c r="IP6713">
        <v>0</v>
      </c>
      <c r="IQ6713">
        <v>0</v>
      </c>
      <c r="IR6713">
        <v>0</v>
      </c>
      <c r="IS6713">
        <v>0</v>
      </c>
      <c r="IT6713">
        <v>0</v>
      </c>
      <c r="IU6713">
        <v>0</v>
      </c>
      <c r="IV6713">
        <v>0</v>
      </c>
      <c r="IW6713">
        <v>0</v>
      </c>
      <c r="IX6713">
        <v>0</v>
      </c>
      <c r="IY6713">
        <v>0</v>
      </c>
      <c r="IZ6713">
        <v>0</v>
      </c>
      <c r="JA6713">
        <v>0</v>
      </c>
      <c r="JB6713">
        <v>0</v>
      </c>
      <c r="JC6713">
        <v>0</v>
      </c>
      <c r="JD6713">
        <v>0</v>
      </c>
      <c r="JE6713">
        <v>0</v>
      </c>
      <c r="JF6713">
        <v>0</v>
      </c>
      <c r="JG6713">
        <v>0</v>
      </c>
      <c r="JH6713">
        <v>0</v>
      </c>
      <c r="JI6713">
        <v>0</v>
      </c>
      <c r="JJ6713">
        <v>0</v>
      </c>
      <c r="JK6713">
        <v>0</v>
      </c>
      <c r="JL6713">
        <v>0</v>
      </c>
      <c r="JM6713" s="19">
        <v>0</v>
      </c>
      <c r="JN6713">
        <v>0</v>
      </c>
      <c r="JO6713">
        <v>0</v>
      </c>
      <c r="JP6713">
        <v>0</v>
      </c>
      <c r="JQ6713">
        <v>0</v>
      </c>
      <c r="JR6713">
        <v>0</v>
      </c>
      <c r="JS6713">
        <v>0</v>
      </c>
      <c r="JT6713">
        <v>0</v>
      </c>
      <c r="JU6713">
        <v>0</v>
      </c>
      <c r="JV6713">
        <v>0</v>
      </c>
      <c r="JW6713">
        <v>0</v>
      </c>
      <c r="JX6713">
        <v>0</v>
      </c>
      <c r="JY6713">
        <v>0</v>
      </c>
      <c r="JZ6713">
        <v>0</v>
      </c>
      <c r="KA6713">
        <v>0</v>
      </c>
      <c r="KB6713">
        <v>0</v>
      </c>
      <c r="KC6713">
        <v>0</v>
      </c>
      <c r="KD6713">
        <v>0</v>
      </c>
      <c r="KE6713">
        <v>0</v>
      </c>
    </row>
    <row r="6714" spans="1:291" x14ac:dyDescent="0.3">
      <c r="A6714">
        <v>1</v>
      </c>
      <c r="B6714">
        <v>24</v>
      </c>
      <c r="C6714">
        <v>0</v>
      </c>
      <c r="D6714">
        <v>6009.11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1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0</v>
      </c>
      <c r="DU6714">
        <v>0</v>
      </c>
      <c r="DV6714">
        <v>0</v>
      </c>
      <c r="DW6714">
        <v>0</v>
      </c>
      <c r="DX6714">
        <v>0</v>
      </c>
      <c r="DY6714">
        <v>0</v>
      </c>
      <c r="DZ6714">
        <v>0</v>
      </c>
      <c r="EA6714">
        <v>0</v>
      </c>
      <c r="EB6714">
        <v>0</v>
      </c>
      <c r="EC6714">
        <v>0</v>
      </c>
      <c r="ED6714">
        <v>0</v>
      </c>
      <c r="EE6714">
        <v>0</v>
      </c>
      <c r="EF6714">
        <v>0</v>
      </c>
      <c r="EG6714">
        <v>0</v>
      </c>
      <c r="EH6714">
        <v>0</v>
      </c>
      <c r="EI6714">
        <v>0</v>
      </c>
      <c r="EJ6714">
        <v>0</v>
      </c>
      <c r="EK6714">
        <v>0</v>
      </c>
      <c r="EL6714">
        <v>0</v>
      </c>
      <c r="EM6714">
        <v>0</v>
      </c>
      <c r="EN6714">
        <v>0</v>
      </c>
      <c r="EO6714">
        <v>0</v>
      </c>
      <c r="EP6714">
        <v>0</v>
      </c>
      <c r="EQ6714">
        <v>0</v>
      </c>
      <c r="ER6714">
        <v>0</v>
      </c>
      <c r="ES6714">
        <v>0</v>
      </c>
      <c r="ET6714">
        <v>0</v>
      </c>
      <c r="EU6714">
        <v>0</v>
      </c>
      <c r="EV6714">
        <v>0</v>
      </c>
      <c r="EW6714">
        <v>0</v>
      </c>
      <c r="EX6714">
        <v>0</v>
      </c>
      <c r="EY6714">
        <v>0</v>
      </c>
      <c r="EZ6714">
        <v>0</v>
      </c>
      <c r="FA6714">
        <v>0</v>
      </c>
      <c r="FB6714">
        <v>0</v>
      </c>
      <c r="FC6714">
        <v>0</v>
      </c>
      <c r="FD6714">
        <v>0</v>
      </c>
      <c r="FE6714">
        <v>0</v>
      </c>
      <c r="FF6714">
        <v>0</v>
      </c>
      <c r="FG6714">
        <v>0</v>
      </c>
      <c r="FH6714">
        <v>0</v>
      </c>
      <c r="FI6714">
        <v>0</v>
      </c>
      <c r="FJ6714">
        <v>0</v>
      </c>
      <c r="FK6714">
        <v>0</v>
      </c>
      <c r="FL6714">
        <v>0</v>
      </c>
      <c r="FM6714">
        <v>0</v>
      </c>
      <c r="FN6714">
        <v>0</v>
      </c>
      <c r="FO6714">
        <v>0</v>
      </c>
      <c r="FP6714">
        <v>0</v>
      </c>
      <c r="FQ6714">
        <v>0</v>
      </c>
      <c r="FR6714">
        <v>0</v>
      </c>
      <c r="FS6714">
        <v>0</v>
      </c>
      <c r="FT6714">
        <v>0</v>
      </c>
      <c r="FU6714">
        <v>0</v>
      </c>
      <c r="FV6714">
        <v>0</v>
      </c>
      <c r="FW6714">
        <v>0</v>
      </c>
      <c r="FX6714">
        <v>0</v>
      </c>
      <c r="FY6714">
        <v>0</v>
      </c>
      <c r="FZ6714">
        <v>0</v>
      </c>
      <c r="GA6714">
        <v>0</v>
      </c>
      <c r="GB6714">
        <v>0</v>
      </c>
      <c r="GC6714">
        <v>0</v>
      </c>
      <c r="GD6714">
        <v>0</v>
      </c>
      <c r="GE6714">
        <v>0</v>
      </c>
      <c r="GF6714">
        <v>0</v>
      </c>
      <c r="GG6714">
        <v>0</v>
      </c>
      <c r="GH6714">
        <v>0</v>
      </c>
      <c r="GI6714">
        <v>0</v>
      </c>
      <c r="GJ6714">
        <v>0</v>
      </c>
      <c r="GK6714">
        <v>0</v>
      </c>
      <c r="GL6714">
        <v>0</v>
      </c>
      <c r="GM6714">
        <v>0</v>
      </c>
      <c r="GN6714">
        <v>0</v>
      </c>
      <c r="GO6714">
        <v>0</v>
      </c>
      <c r="GP6714">
        <v>0</v>
      </c>
      <c r="GQ6714">
        <v>0</v>
      </c>
      <c r="GR6714">
        <v>0</v>
      </c>
      <c r="GS6714">
        <v>0</v>
      </c>
      <c r="GT6714">
        <v>0</v>
      </c>
      <c r="GU6714">
        <v>0</v>
      </c>
      <c r="GV6714">
        <v>0</v>
      </c>
      <c r="GW6714">
        <v>0</v>
      </c>
      <c r="GX6714">
        <v>0</v>
      </c>
      <c r="GY6714">
        <v>0</v>
      </c>
      <c r="GZ6714">
        <v>0</v>
      </c>
      <c r="HA6714">
        <v>0</v>
      </c>
      <c r="HB6714">
        <v>0</v>
      </c>
      <c r="HC6714">
        <v>0</v>
      </c>
      <c r="HD6714">
        <v>0</v>
      </c>
      <c r="HE6714">
        <v>0</v>
      </c>
      <c r="HF6714">
        <v>0</v>
      </c>
      <c r="HG6714">
        <v>0</v>
      </c>
      <c r="HH6714">
        <v>0</v>
      </c>
      <c r="HI6714">
        <v>0</v>
      </c>
      <c r="HJ6714">
        <v>0</v>
      </c>
      <c r="HK6714">
        <v>0</v>
      </c>
      <c r="HL6714">
        <v>0</v>
      </c>
      <c r="HM6714">
        <v>0</v>
      </c>
      <c r="HN6714">
        <v>0</v>
      </c>
      <c r="HO6714">
        <v>0</v>
      </c>
      <c r="HP6714">
        <v>0</v>
      </c>
      <c r="HQ6714">
        <v>0</v>
      </c>
      <c r="HR6714">
        <v>0</v>
      </c>
      <c r="HS6714">
        <v>0</v>
      </c>
      <c r="HT6714">
        <v>0</v>
      </c>
      <c r="HU6714">
        <v>0</v>
      </c>
      <c r="HV6714">
        <v>0</v>
      </c>
      <c r="HW6714">
        <v>0</v>
      </c>
      <c r="HX6714">
        <v>0</v>
      </c>
      <c r="HY6714">
        <v>0</v>
      </c>
      <c r="HZ6714">
        <v>0</v>
      </c>
      <c r="IA6714">
        <v>0</v>
      </c>
      <c r="IB6714">
        <v>0</v>
      </c>
      <c r="IC6714">
        <v>0</v>
      </c>
      <c r="ID6714">
        <v>0</v>
      </c>
      <c r="IE6714">
        <v>0</v>
      </c>
      <c r="IF6714">
        <v>0</v>
      </c>
      <c r="IG6714">
        <v>0</v>
      </c>
      <c r="IH6714">
        <v>0</v>
      </c>
      <c r="II6714">
        <v>0</v>
      </c>
      <c r="IJ6714">
        <v>0</v>
      </c>
      <c r="IK6714">
        <v>0</v>
      </c>
      <c r="IL6714">
        <v>0</v>
      </c>
      <c r="IM6714">
        <v>0</v>
      </c>
      <c r="IN6714">
        <v>0</v>
      </c>
      <c r="IO6714">
        <v>0</v>
      </c>
      <c r="IP6714">
        <v>0</v>
      </c>
      <c r="IQ6714">
        <v>0</v>
      </c>
      <c r="IR6714">
        <v>0</v>
      </c>
      <c r="IS6714">
        <v>0</v>
      </c>
      <c r="IT6714">
        <v>0</v>
      </c>
      <c r="IU6714">
        <v>0</v>
      </c>
      <c r="IV6714">
        <v>0</v>
      </c>
      <c r="IW6714">
        <v>0</v>
      </c>
      <c r="IX6714">
        <v>0</v>
      </c>
      <c r="IY6714">
        <v>0</v>
      </c>
      <c r="IZ6714">
        <v>0</v>
      </c>
      <c r="JA6714">
        <v>0</v>
      </c>
      <c r="JB6714">
        <v>0</v>
      </c>
      <c r="JC6714">
        <v>0</v>
      </c>
      <c r="JD6714">
        <v>0</v>
      </c>
      <c r="JE6714">
        <v>0</v>
      </c>
      <c r="JF6714">
        <v>0</v>
      </c>
      <c r="JG6714">
        <v>0</v>
      </c>
      <c r="JH6714">
        <v>0</v>
      </c>
      <c r="JI6714">
        <v>0</v>
      </c>
      <c r="JJ6714">
        <v>0</v>
      </c>
      <c r="JK6714">
        <v>0</v>
      </c>
      <c r="JL6714">
        <v>0</v>
      </c>
      <c r="JM6714" s="19">
        <v>0</v>
      </c>
      <c r="JN6714">
        <v>0</v>
      </c>
      <c r="JO6714">
        <v>0</v>
      </c>
      <c r="JP6714">
        <v>0</v>
      </c>
      <c r="JQ6714">
        <v>0</v>
      </c>
      <c r="JR6714">
        <v>0</v>
      </c>
      <c r="JS6714">
        <v>0</v>
      </c>
      <c r="JT6714">
        <v>0</v>
      </c>
      <c r="JU6714">
        <v>0</v>
      </c>
      <c r="JV6714">
        <v>0</v>
      </c>
      <c r="JW6714">
        <v>0</v>
      </c>
      <c r="JX6714">
        <v>0</v>
      </c>
      <c r="JY6714">
        <v>0</v>
      </c>
      <c r="JZ6714">
        <v>0</v>
      </c>
      <c r="KA6714">
        <v>0</v>
      </c>
      <c r="KB6714">
        <v>0</v>
      </c>
      <c r="KC6714">
        <v>0</v>
      </c>
      <c r="KD6714">
        <v>0</v>
      </c>
      <c r="KE6714">
        <v>0</v>
      </c>
    </row>
    <row r="6715" spans="1:291" x14ac:dyDescent="0.3">
      <c r="A6715">
        <v>1</v>
      </c>
      <c r="B6715">
        <v>24</v>
      </c>
      <c r="C6715">
        <v>0</v>
      </c>
      <c r="D6715">
        <v>5991.44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1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0</v>
      </c>
      <c r="DU6715">
        <v>0</v>
      </c>
      <c r="DV6715">
        <v>0</v>
      </c>
      <c r="DW6715">
        <v>0</v>
      </c>
      <c r="DX6715">
        <v>0</v>
      </c>
      <c r="DY6715">
        <v>0</v>
      </c>
      <c r="DZ6715">
        <v>0</v>
      </c>
      <c r="EA6715">
        <v>0</v>
      </c>
      <c r="EB6715">
        <v>0</v>
      </c>
      <c r="EC6715">
        <v>0</v>
      </c>
      <c r="ED6715">
        <v>0</v>
      </c>
      <c r="EE6715">
        <v>0</v>
      </c>
      <c r="EF6715">
        <v>0</v>
      </c>
      <c r="EG6715">
        <v>0</v>
      </c>
      <c r="EH6715">
        <v>0</v>
      </c>
      <c r="EI6715">
        <v>0</v>
      </c>
      <c r="EJ6715">
        <v>0</v>
      </c>
      <c r="EK6715">
        <v>0</v>
      </c>
      <c r="EL6715">
        <v>0</v>
      </c>
      <c r="EM6715">
        <v>0</v>
      </c>
      <c r="EN6715">
        <v>0</v>
      </c>
      <c r="EO6715">
        <v>0</v>
      </c>
      <c r="EP6715">
        <v>0</v>
      </c>
      <c r="EQ6715">
        <v>0</v>
      </c>
      <c r="ER6715">
        <v>0</v>
      </c>
      <c r="ES6715">
        <v>0</v>
      </c>
      <c r="ET6715">
        <v>0</v>
      </c>
      <c r="EU6715">
        <v>0</v>
      </c>
      <c r="EV6715">
        <v>0</v>
      </c>
      <c r="EW6715">
        <v>0</v>
      </c>
      <c r="EX6715">
        <v>0</v>
      </c>
      <c r="EY6715">
        <v>0</v>
      </c>
      <c r="EZ6715">
        <v>0</v>
      </c>
      <c r="FA6715">
        <v>0</v>
      </c>
      <c r="FB6715">
        <v>0</v>
      </c>
      <c r="FC6715">
        <v>0</v>
      </c>
      <c r="FD6715">
        <v>0</v>
      </c>
      <c r="FE6715">
        <v>0</v>
      </c>
      <c r="FF6715">
        <v>0</v>
      </c>
      <c r="FG6715">
        <v>0</v>
      </c>
      <c r="FH6715">
        <v>0</v>
      </c>
      <c r="FI6715">
        <v>0</v>
      </c>
      <c r="FJ6715">
        <v>0</v>
      </c>
      <c r="FK6715">
        <v>0</v>
      </c>
      <c r="FL6715">
        <v>0</v>
      </c>
      <c r="FM6715">
        <v>0</v>
      </c>
      <c r="FN6715">
        <v>0</v>
      </c>
      <c r="FO6715">
        <v>0</v>
      </c>
      <c r="FP6715">
        <v>0</v>
      </c>
      <c r="FQ6715">
        <v>0</v>
      </c>
      <c r="FR6715">
        <v>0</v>
      </c>
      <c r="FS6715">
        <v>0</v>
      </c>
      <c r="FT6715">
        <v>0</v>
      </c>
      <c r="FU6715">
        <v>0</v>
      </c>
      <c r="FV6715">
        <v>0</v>
      </c>
      <c r="FW6715">
        <v>0</v>
      </c>
      <c r="FX6715">
        <v>0</v>
      </c>
      <c r="FY6715">
        <v>0</v>
      </c>
      <c r="FZ6715">
        <v>0</v>
      </c>
      <c r="GA6715">
        <v>0</v>
      </c>
      <c r="GB6715">
        <v>0</v>
      </c>
      <c r="GC6715">
        <v>0</v>
      </c>
      <c r="GD6715">
        <v>0</v>
      </c>
      <c r="GE6715">
        <v>0</v>
      </c>
      <c r="GF6715">
        <v>0</v>
      </c>
      <c r="GG6715">
        <v>0</v>
      </c>
      <c r="GH6715">
        <v>0</v>
      </c>
      <c r="GI6715">
        <v>0</v>
      </c>
      <c r="GJ6715">
        <v>0</v>
      </c>
      <c r="GK6715">
        <v>0</v>
      </c>
      <c r="GL6715">
        <v>0</v>
      </c>
      <c r="GM6715">
        <v>0</v>
      </c>
      <c r="GN6715">
        <v>0</v>
      </c>
      <c r="GO6715">
        <v>0</v>
      </c>
      <c r="GP6715">
        <v>0</v>
      </c>
      <c r="GQ6715">
        <v>0</v>
      </c>
      <c r="GR6715">
        <v>0</v>
      </c>
      <c r="GS6715">
        <v>0</v>
      </c>
      <c r="GT6715">
        <v>0</v>
      </c>
      <c r="GU6715">
        <v>0</v>
      </c>
      <c r="GV6715">
        <v>0</v>
      </c>
      <c r="GW6715">
        <v>0</v>
      </c>
      <c r="GX6715">
        <v>0</v>
      </c>
      <c r="GY6715">
        <v>0</v>
      </c>
      <c r="GZ6715">
        <v>0</v>
      </c>
      <c r="HA6715">
        <v>0</v>
      </c>
      <c r="HB6715">
        <v>0</v>
      </c>
      <c r="HC6715">
        <v>0</v>
      </c>
      <c r="HD6715">
        <v>0</v>
      </c>
      <c r="HE6715">
        <v>0</v>
      </c>
      <c r="HF6715">
        <v>0</v>
      </c>
      <c r="HG6715">
        <v>0</v>
      </c>
      <c r="HH6715">
        <v>0</v>
      </c>
      <c r="HI6715">
        <v>0</v>
      </c>
      <c r="HJ6715">
        <v>0</v>
      </c>
      <c r="HK6715">
        <v>0</v>
      </c>
      <c r="HL6715">
        <v>0</v>
      </c>
      <c r="HM6715">
        <v>0</v>
      </c>
      <c r="HN6715">
        <v>0</v>
      </c>
      <c r="HO6715">
        <v>0</v>
      </c>
      <c r="HP6715">
        <v>0</v>
      </c>
      <c r="HQ6715">
        <v>0</v>
      </c>
      <c r="HR6715">
        <v>0</v>
      </c>
      <c r="HS6715">
        <v>0</v>
      </c>
      <c r="HT6715">
        <v>0</v>
      </c>
      <c r="HU6715">
        <v>0</v>
      </c>
      <c r="HV6715">
        <v>0</v>
      </c>
      <c r="HW6715">
        <v>0</v>
      </c>
      <c r="HX6715">
        <v>0</v>
      </c>
      <c r="HY6715">
        <v>0</v>
      </c>
      <c r="HZ6715">
        <v>0</v>
      </c>
      <c r="IA6715">
        <v>0</v>
      </c>
      <c r="IB6715">
        <v>0</v>
      </c>
      <c r="IC6715">
        <v>0</v>
      </c>
      <c r="ID6715">
        <v>0</v>
      </c>
      <c r="IE6715">
        <v>0</v>
      </c>
      <c r="IF6715">
        <v>0</v>
      </c>
      <c r="IG6715">
        <v>0</v>
      </c>
      <c r="IH6715">
        <v>0</v>
      </c>
      <c r="II6715">
        <v>0</v>
      </c>
      <c r="IJ6715">
        <v>0</v>
      </c>
      <c r="IK6715">
        <v>0</v>
      </c>
      <c r="IL6715">
        <v>0</v>
      </c>
      <c r="IM6715">
        <v>0</v>
      </c>
      <c r="IN6715">
        <v>0</v>
      </c>
      <c r="IO6715">
        <v>0</v>
      </c>
      <c r="IP6715">
        <v>0</v>
      </c>
      <c r="IQ6715">
        <v>0</v>
      </c>
      <c r="IR6715">
        <v>0</v>
      </c>
      <c r="IS6715">
        <v>0</v>
      </c>
      <c r="IT6715">
        <v>0</v>
      </c>
      <c r="IU6715">
        <v>0</v>
      </c>
      <c r="IV6715">
        <v>0</v>
      </c>
      <c r="IW6715">
        <v>0</v>
      </c>
      <c r="IX6715">
        <v>0</v>
      </c>
      <c r="IY6715">
        <v>0</v>
      </c>
      <c r="IZ6715">
        <v>0</v>
      </c>
      <c r="JA6715">
        <v>0</v>
      </c>
      <c r="JB6715">
        <v>0</v>
      </c>
      <c r="JC6715">
        <v>0</v>
      </c>
      <c r="JD6715">
        <v>0</v>
      </c>
      <c r="JE6715">
        <v>0</v>
      </c>
      <c r="JF6715">
        <v>0</v>
      </c>
      <c r="JG6715">
        <v>0</v>
      </c>
      <c r="JH6715">
        <v>0</v>
      </c>
      <c r="JI6715">
        <v>0</v>
      </c>
      <c r="JJ6715">
        <v>0</v>
      </c>
      <c r="JK6715">
        <v>0</v>
      </c>
      <c r="JL6715">
        <v>0</v>
      </c>
      <c r="JM6715" s="19">
        <v>0</v>
      </c>
      <c r="JN6715">
        <v>0</v>
      </c>
      <c r="JO6715">
        <v>0</v>
      </c>
      <c r="JP6715">
        <v>0</v>
      </c>
      <c r="JQ6715">
        <v>0</v>
      </c>
      <c r="JR6715">
        <v>0</v>
      </c>
      <c r="JS6715">
        <v>0</v>
      </c>
      <c r="JT6715">
        <v>0</v>
      </c>
      <c r="JU6715">
        <v>0</v>
      </c>
      <c r="JV6715">
        <v>0</v>
      </c>
      <c r="JW6715">
        <v>0</v>
      </c>
      <c r="JX6715">
        <v>0</v>
      </c>
      <c r="JY6715">
        <v>0</v>
      </c>
      <c r="JZ6715">
        <v>0</v>
      </c>
      <c r="KA6715">
        <v>0</v>
      </c>
      <c r="KB6715">
        <v>0</v>
      </c>
      <c r="KC6715">
        <v>0</v>
      </c>
      <c r="KD6715">
        <v>0</v>
      </c>
      <c r="KE6715">
        <v>0</v>
      </c>
    </row>
    <row r="6716" spans="1:291" x14ac:dyDescent="0.3">
      <c r="A6716">
        <v>1</v>
      </c>
      <c r="B6716">
        <v>24</v>
      </c>
      <c r="C6716">
        <v>0</v>
      </c>
      <c r="D6716">
        <v>5928.36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1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0</v>
      </c>
      <c r="DV6716">
        <v>0</v>
      </c>
      <c r="DW6716">
        <v>0</v>
      </c>
      <c r="DX6716">
        <v>0</v>
      </c>
      <c r="DY6716">
        <v>0</v>
      </c>
      <c r="DZ6716">
        <v>0</v>
      </c>
      <c r="EA6716">
        <v>0</v>
      </c>
      <c r="EB6716">
        <v>0</v>
      </c>
      <c r="EC6716">
        <v>0</v>
      </c>
      <c r="ED6716">
        <v>0</v>
      </c>
      <c r="EE6716">
        <v>0</v>
      </c>
      <c r="EF6716">
        <v>0</v>
      </c>
      <c r="EG6716">
        <v>0</v>
      </c>
      <c r="EH6716">
        <v>0</v>
      </c>
      <c r="EI6716">
        <v>0</v>
      </c>
      <c r="EJ6716">
        <v>0</v>
      </c>
      <c r="EK6716">
        <v>0</v>
      </c>
      <c r="EL6716">
        <v>0</v>
      </c>
      <c r="EM6716">
        <v>0</v>
      </c>
      <c r="EN6716">
        <v>0</v>
      </c>
      <c r="EO6716">
        <v>0</v>
      </c>
      <c r="EP6716">
        <v>0</v>
      </c>
      <c r="EQ6716">
        <v>0</v>
      </c>
      <c r="ER6716">
        <v>0</v>
      </c>
      <c r="ES6716">
        <v>0</v>
      </c>
      <c r="ET6716">
        <v>0</v>
      </c>
      <c r="EU6716">
        <v>0</v>
      </c>
      <c r="EV6716">
        <v>0</v>
      </c>
      <c r="EW6716">
        <v>0</v>
      </c>
      <c r="EX6716">
        <v>0</v>
      </c>
      <c r="EY6716">
        <v>0</v>
      </c>
      <c r="EZ6716">
        <v>0</v>
      </c>
      <c r="FA6716">
        <v>0</v>
      </c>
      <c r="FB6716">
        <v>0</v>
      </c>
      <c r="FC6716">
        <v>0</v>
      </c>
      <c r="FD6716">
        <v>0</v>
      </c>
      <c r="FE6716">
        <v>0</v>
      </c>
      <c r="FF6716">
        <v>0</v>
      </c>
      <c r="FG6716">
        <v>0</v>
      </c>
      <c r="FH6716">
        <v>0</v>
      </c>
      <c r="FI6716">
        <v>0</v>
      </c>
      <c r="FJ6716">
        <v>0</v>
      </c>
      <c r="FK6716">
        <v>0</v>
      </c>
      <c r="FL6716">
        <v>0</v>
      </c>
      <c r="FM6716">
        <v>0</v>
      </c>
      <c r="FN6716">
        <v>0</v>
      </c>
      <c r="FO6716">
        <v>0</v>
      </c>
      <c r="FP6716">
        <v>0</v>
      </c>
      <c r="FQ6716">
        <v>0</v>
      </c>
      <c r="FR6716">
        <v>0</v>
      </c>
      <c r="FS6716">
        <v>0</v>
      </c>
      <c r="FT6716">
        <v>0</v>
      </c>
      <c r="FU6716">
        <v>0</v>
      </c>
      <c r="FV6716">
        <v>0</v>
      </c>
      <c r="FW6716">
        <v>0</v>
      </c>
      <c r="FX6716">
        <v>0</v>
      </c>
      <c r="FY6716">
        <v>0</v>
      </c>
      <c r="FZ6716">
        <v>0</v>
      </c>
      <c r="GA6716">
        <v>0</v>
      </c>
      <c r="GB6716">
        <v>0</v>
      </c>
      <c r="GC6716">
        <v>0</v>
      </c>
      <c r="GD6716">
        <v>0</v>
      </c>
      <c r="GE6716">
        <v>0</v>
      </c>
      <c r="GF6716">
        <v>0</v>
      </c>
      <c r="GG6716">
        <v>0</v>
      </c>
      <c r="GH6716">
        <v>0</v>
      </c>
      <c r="GI6716">
        <v>0</v>
      </c>
      <c r="GJ6716">
        <v>0</v>
      </c>
      <c r="GK6716">
        <v>0</v>
      </c>
      <c r="GL6716">
        <v>0</v>
      </c>
      <c r="GM6716">
        <v>0</v>
      </c>
      <c r="GN6716">
        <v>0</v>
      </c>
      <c r="GO6716">
        <v>0</v>
      </c>
      <c r="GP6716">
        <v>0</v>
      </c>
      <c r="GQ6716">
        <v>0</v>
      </c>
      <c r="GR6716">
        <v>0</v>
      </c>
      <c r="GS6716">
        <v>0</v>
      </c>
      <c r="GT6716">
        <v>0</v>
      </c>
      <c r="GU6716">
        <v>0</v>
      </c>
      <c r="GV6716">
        <v>0</v>
      </c>
      <c r="GW6716">
        <v>0</v>
      </c>
      <c r="GX6716">
        <v>0</v>
      </c>
      <c r="GY6716">
        <v>0</v>
      </c>
      <c r="GZ6716">
        <v>0</v>
      </c>
      <c r="HA6716">
        <v>0</v>
      </c>
      <c r="HB6716">
        <v>0</v>
      </c>
      <c r="HC6716">
        <v>0</v>
      </c>
      <c r="HD6716">
        <v>0</v>
      </c>
      <c r="HE6716">
        <v>0</v>
      </c>
      <c r="HF6716">
        <v>0</v>
      </c>
      <c r="HG6716">
        <v>0</v>
      </c>
      <c r="HH6716">
        <v>0</v>
      </c>
      <c r="HI6716">
        <v>0</v>
      </c>
      <c r="HJ6716">
        <v>0</v>
      </c>
      <c r="HK6716">
        <v>0</v>
      </c>
      <c r="HL6716">
        <v>0</v>
      </c>
      <c r="HM6716">
        <v>0</v>
      </c>
      <c r="HN6716">
        <v>0</v>
      </c>
      <c r="HO6716">
        <v>0</v>
      </c>
      <c r="HP6716">
        <v>0</v>
      </c>
      <c r="HQ6716">
        <v>0</v>
      </c>
      <c r="HR6716">
        <v>0</v>
      </c>
      <c r="HS6716">
        <v>0</v>
      </c>
      <c r="HT6716">
        <v>0</v>
      </c>
      <c r="HU6716">
        <v>0</v>
      </c>
      <c r="HV6716">
        <v>0</v>
      </c>
      <c r="HW6716">
        <v>0</v>
      </c>
      <c r="HX6716">
        <v>0</v>
      </c>
      <c r="HY6716">
        <v>0</v>
      </c>
      <c r="HZ6716">
        <v>0</v>
      </c>
      <c r="IA6716">
        <v>0</v>
      </c>
      <c r="IB6716">
        <v>0</v>
      </c>
      <c r="IC6716">
        <v>0</v>
      </c>
      <c r="ID6716">
        <v>0</v>
      </c>
      <c r="IE6716">
        <v>0</v>
      </c>
      <c r="IF6716">
        <v>0</v>
      </c>
      <c r="IG6716">
        <v>0</v>
      </c>
      <c r="IH6716">
        <v>0</v>
      </c>
      <c r="II6716">
        <v>0</v>
      </c>
      <c r="IJ6716">
        <v>0</v>
      </c>
      <c r="IK6716">
        <v>0</v>
      </c>
      <c r="IL6716">
        <v>0</v>
      </c>
      <c r="IM6716">
        <v>0</v>
      </c>
      <c r="IN6716">
        <v>0</v>
      </c>
      <c r="IO6716">
        <v>0</v>
      </c>
      <c r="IP6716">
        <v>0</v>
      </c>
      <c r="IQ6716">
        <v>0</v>
      </c>
      <c r="IR6716">
        <v>0</v>
      </c>
      <c r="IS6716">
        <v>0</v>
      </c>
      <c r="IT6716">
        <v>0</v>
      </c>
      <c r="IU6716">
        <v>0</v>
      </c>
      <c r="IV6716">
        <v>0</v>
      </c>
      <c r="IW6716">
        <v>0</v>
      </c>
      <c r="IX6716">
        <v>0</v>
      </c>
      <c r="IY6716">
        <v>0</v>
      </c>
      <c r="IZ6716">
        <v>0</v>
      </c>
      <c r="JA6716">
        <v>0</v>
      </c>
      <c r="JB6716">
        <v>0</v>
      </c>
      <c r="JC6716">
        <v>0</v>
      </c>
      <c r="JD6716">
        <v>0</v>
      </c>
      <c r="JE6716">
        <v>0</v>
      </c>
      <c r="JF6716">
        <v>0</v>
      </c>
      <c r="JG6716">
        <v>0</v>
      </c>
      <c r="JH6716">
        <v>0</v>
      </c>
      <c r="JI6716">
        <v>0</v>
      </c>
      <c r="JJ6716">
        <v>0</v>
      </c>
      <c r="JK6716">
        <v>0</v>
      </c>
      <c r="JL6716">
        <v>0</v>
      </c>
      <c r="JM6716" s="19">
        <v>0</v>
      </c>
      <c r="JN6716">
        <v>0</v>
      </c>
      <c r="JO6716">
        <v>0</v>
      </c>
      <c r="JP6716">
        <v>0</v>
      </c>
      <c r="JQ6716">
        <v>0</v>
      </c>
      <c r="JR6716">
        <v>0</v>
      </c>
      <c r="JS6716">
        <v>0</v>
      </c>
      <c r="JT6716">
        <v>0</v>
      </c>
      <c r="JU6716">
        <v>0</v>
      </c>
      <c r="JV6716">
        <v>0</v>
      </c>
      <c r="JW6716">
        <v>0</v>
      </c>
      <c r="JX6716">
        <v>0</v>
      </c>
      <c r="JY6716">
        <v>0</v>
      </c>
      <c r="JZ6716">
        <v>0</v>
      </c>
      <c r="KA6716">
        <v>0</v>
      </c>
      <c r="KB6716">
        <v>0</v>
      </c>
      <c r="KC6716">
        <v>0</v>
      </c>
      <c r="KD6716">
        <v>0</v>
      </c>
      <c r="KE6716">
        <v>0</v>
      </c>
    </row>
    <row r="6717" spans="1:291" x14ac:dyDescent="0.3">
      <c r="A6717">
        <v>1</v>
      </c>
      <c r="B6717">
        <v>24</v>
      </c>
      <c r="C6717">
        <v>0</v>
      </c>
      <c r="D6717">
        <v>5937.85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1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0</v>
      </c>
      <c r="DV6717">
        <v>0</v>
      </c>
      <c r="DW6717">
        <v>0</v>
      </c>
      <c r="DX6717">
        <v>0</v>
      </c>
      <c r="DY6717">
        <v>0</v>
      </c>
      <c r="DZ6717">
        <v>0</v>
      </c>
      <c r="EA6717">
        <v>0</v>
      </c>
      <c r="EB6717">
        <v>0</v>
      </c>
      <c r="EC6717">
        <v>0</v>
      </c>
      <c r="ED6717">
        <v>0</v>
      </c>
      <c r="EE6717">
        <v>0</v>
      </c>
      <c r="EF6717">
        <v>0</v>
      </c>
      <c r="EG6717">
        <v>0</v>
      </c>
      <c r="EH6717">
        <v>0</v>
      </c>
      <c r="EI6717">
        <v>0</v>
      </c>
      <c r="EJ6717">
        <v>0</v>
      </c>
      <c r="EK6717">
        <v>0</v>
      </c>
      <c r="EL6717">
        <v>0</v>
      </c>
      <c r="EM6717">
        <v>0</v>
      </c>
      <c r="EN6717">
        <v>0</v>
      </c>
      <c r="EO6717">
        <v>0</v>
      </c>
      <c r="EP6717">
        <v>0</v>
      </c>
      <c r="EQ6717">
        <v>0</v>
      </c>
      <c r="ER6717">
        <v>0</v>
      </c>
      <c r="ES6717">
        <v>0</v>
      </c>
      <c r="ET6717">
        <v>0</v>
      </c>
      <c r="EU6717">
        <v>0</v>
      </c>
      <c r="EV6717">
        <v>0</v>
      </c>
      <c r="EW6717">
        <v>0</v>
      </c>
      <c r="EX6717">
        <v>0</v>
      </c>
      <c r="EY6717">
        <v>0</v>
      </c>
      <c r="EZ6717">
        <v>0</v>
      </c>
      <c r="FA6717">
        <v>0</v>
      </c>
      <c r="FB6717">
        <v>0</v>
      </c>
      <c r="FC6717">
        <v>0</v>
      </c>
      <c r="FD6717">
        <v>0</v>
      </c>
      <c r="FE6717">
        <v>0</v>
      </c>
      <c r="FF6717">
        <v>0</v>
      </c>
      <c r="FG6717">
        <v>0</v>
      </c>
      <c r="FH6717">
        <v>0</v>
      </c>
      <c r="FI6717">
        <v>0</v>
      </c>
      <c r="FJ6717">
        <v>0</v>
      </c>
      <c r="FK6717">
        <v>0</v>
      </c>
      <c r="FL6717">
        <v>0</v>
      </c>
      <c r="FM6717">
        <v>0</v>
      </c>
      <c r="FN6717">
        <v>0</v>
      </c>
      <c r="FO6717">
        <v>0</v>
      </c>
      <c r="FP6717">
        <v>0</v>
      </c>
      <c r="FQ6717">
        <v>0</v>
      </c>
      <c r="FR6717">
        <v>0</v>
      </c>
      <c r="FS6717">
        <v>0</v>
      </c>
      <c r="FT6717">
        <v>0</v>
      </c>
      <c r="FU6717">
        <v>0</v>
      </c>
      <c r="FV6717">
        <v>0</v>
      </c>
      <c r="FW6717">
        <v>0</v>
      </c>
      <c r="FX6717">
        <v>0</v>
      </c>
      <c r="FY6717">
        <v>0</v>
      </c>
      <c r="FZ6717">
        <v>0</v>
      </c>
      <c r="GA6717">
        <v>0</v>
      </c>
      <c r="GB6717">
        <v>0</v>
      </c>
      <c r="GC6717">
        <v>0</v>
      </c>
      <c r="GD6717">
        <v>0</v>
      </c>
      <c r="GE6717">
        <v>0</v>
      </c>
      <c r="GF6717">
        <v>0</v>
      </c>
      <c r="GG6717">
        <v>0</v>
      </c>
      <c r="GH6717">
        <v>0</v>
      </c>
      <c r="GI6717">
        <v>0</v>
      </c>
      <c r="GJ6717">
        <v>0</v>
      </c>
      <c r="GK6717">
        <v>0</v>
      </c>
      <c r="GL6717">
        <v>0</v>
      </c>
      <c r="GM6717">
        <v>0</v>
      </c>
      <c r="GN6717">
        <v>0</v>
      </c>
      <c r="GO6717">
        <v>0</v>
      </c>
      <c r="GP6717">
        <v>0</v>
      </c>
      <c r="GQ6717">
        <v>0</v>
      </c>
      <c r="GR6717">
        <v>0</v>
      </c>
      <c r="GS6717">
        <v>0</v>
      </c>
      <c r="GT6717">
        <v>0</v>
      </c>
      <c r="GU6717">
        <v>0</v>
      </c>
      <c r="GV6717">
        <v>0</v>
      </c>
      <c r="GW6717">
        <v>0</v>
      </c>
      <c r="GX6717">
        <v>0</v>
      </c>
      <c r="GY6717">
        <v>0</v>
      </c>
      <c r="GZ6717">
        <v>0</v>
      </c>
      <c r="HA6717">
        <v>0</v>
      </c>
      <c r="HB6717">
        <v>0</v>
      </c>
      <c r="HC6717">
        <v>0</v>
      </c>
      <c r="HD6717">
        <v>0</v>
      </c>
      <c r="HE6717">
        <v>0</v>
      </c>
      <c r="HF6717">
        <v>0</v>
      </c>
      <c r="HG6717">
        <v>0</v>
      </c>
      <c r="HH6717">
        <v>0</v>
      </c>
      <c r="HI6717">
        <v>0</v>
      </c>
      <c r="HJ6717">
        <v>0</v>
      </c>
      <c r="HK6717">
        <v>0</v>
      </c>
      <c r="HL6717">
        <v>0</v>
      </c>
      <c r="HM6717">
        <v>0</v>
      </c>
      <c r="HN6717">
        <v>0</v>
      </c>
      <c r="HO6717">
        <v>0</v>
      </c>
      <c r="HP6717">
        <v>0</v>
      </c>
      <c r="HQ6717">
        <v>0</v>
      </c>
      <c r="HR6717">
        <v>0</v>
      </c>
      <c r="HS6717">
        <v>0</v>
      </c>
      <c r="HT6717">
        <v>0</v>
      </c>
      <c r="HU6717">
        <v>0</v>
      </c>
      <c r="HV6717">
        <v>0</v>
      </c>
      <c r="HW6717">
        <v>0</v>
      </c>
      <c r="HX6717">
        <v>0</v>
      </c>
      <c r="HY6717">
        <v>0</v>
      </c>
      <c r="HZ6717">
        <v>0</v>
      </c>
      <c r="IA6717">
        <v>0</v>
      </c>
      <c r="IB6717">
        <v>0</v>
      </c>
      <c r="IC6717">
        <v>0</v>
      </c>
      <c r="ID6717">
        <v>0</v>
      </c>
      <c r="IE6717">
        <v>0</v>
      </c>
      <c r="IF6717">
        <v>0</v>
      </c>
      <c r="IG6717">
        <v>0</v>
      </c>
      <c r="IH6717">
        <v>0</v>
      </c>
      <c r="II6717">
        <v>0</v>
      </c>
      <c r="IJ6717">
        <v>0</v>
      </c>
      <c r="IK6717">
        <v>0</v>
      </c>
      <c r="IL6717">
        <v>0</v>
      </c>
      <c r="IM6717">
        <v>0</v>
      </c>
      <c r="IN6717">
        <v>0</v>
      </c>
      <c r="IO6717">
        <v>0</v>
      </c>
      <c r="IP6717">
        <v>0</v>
      </c>
      <c r="IQ6717">
        <v>0</v>
      </c>
      <c r="IR6717">
        <v>0</v>
      </c>
      <c r="IS6717">
        <v>0</v>
      </c>
      <c r="IT6717">
        <v>0</v>
      </c>
      <c r="IU6717">
        <v>0</v>
      </c>
      <c r="IV6717">
        <v>0</v>
      </c>
      <c r="IW6717">
        <v>0</v>
      </c>
      <c r="IX6717">
        <v>0</v>
      </c>
      <c r="IY6717">
        <v>0</v>
      </c>
      <c r="IZ6717">
        <v>0</v>
      </c>
      <c r="JA6717">
        <v>0</v>
      </c>
      <c r="JB6717">
        <v>0</v>
      </c>
      <c r="JC6717">
        <v>0</v>
      </c>
      <c r="JD6717">
        <v>0</v>
      </c>
      <c r="JE6717">
        <v>0</v>
      </c>
      <c r="JF6717">
        <v>0</v>
      </c>
      <c r="JG6717">
        <v>0</v>
      </c>
      <c r="JH6717">
        <v>0</v>
      </c>
      <c r="JI6717">
        <v>0</v>
      </c>
      <c r="JJ6717">
        <v>0</v>
      </c>
      <c r="JK6717">
        <v>0</v>
      </c>
      <c r="JL6717">
        <v>0</v>
      </c>
      <c r="JM6717" s="19">
        <v>0</v>
      </c>
      <c r="JN6717">
        <v>0</v>
      </c>
      <c r="JO6717">
        <v>0</v>
      </c>
      <c r="JP6717">
        <v>0</v>
      </c>
      <c r="JQ6717">
        <v>0</v>
      </c>
      <c r="JR6717">
        <v>0</v>
      </c>
      <c r="JS6717">
        <v>0</v>
      </c>
      <c r="JT6717">
        <v>0</v>
      </c>
      <c r="JU6717">
        <v>0</v>
      </c>
      <c r="JV6717">
        <v>0</v>
      </c>
      <c r="JW6717">
        <v>0</v>
      </c>
      <c r="JX6717">
        <v>0</v>
      </c>
      <c r="JY6717">
        <v>0</v>
      </c>
      <c r="JZ6717">
        <v>0</v>
      </c>
      <c r="KA6717">
        <v>0</v>
      </c>
      <c r="KB6717">
        <v>0</v>
      </c>
      <c r="KC6717">
        <v>0</v>
      </c>
      <c r="KD6717">
        <v>0</v>
      </c>
      <c r="KE6717">
        <v>0</v>
      </c>
    </row>
    <row r="6718" spans="1:291" x14ac:dyDescent="0.3">
      <c r="A6718">
        <v>1</v>
      </c>
      <c r="B6718">
        <v>24</v>
      </c>
      <c r="C6718">
        <v>0</v>
      </c>
      <c r="D6718">
        <v>5942.75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1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